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Tunable optical second-order Volterra nonlinear filter using wave mixing and delays to equalize a 10–20 Gbaud 4-APSK channel;Perspectives on advances in high-capacity, free-space communications using multiplexing of orbital-angular-momentum beams;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Experimental demonstration of remotely controlled and powered tunable optical 2-4 taps correlator of a 20-100 Gbit/s QPSK channel based on laser-delivered bias and control signals;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Automatic Turbulence Resilience in Pilot-Assisted Self-Coherent Free-Space Optical Communications;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Tunable optical matrix convolution of 20-Gbit/s QPSK 2-D data with a kernel using optical wave mixing;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Hang</t>
  </si>
  <si>
    <t>Yu, Hang</t>
  </si>
  <si>
    <t>diet, nutritional, respiratory, partners, diversification</t>
  </si>
  <si>
    <t>sediment, sediments, vibrio</t>
  </si>
  <si>
    <t>diet,nutritional,respiratory,partners,diversification,sediment,sediments,vibrio</t>
  </si>
  <si>
    <t>Physiological potential and evolutionary trajectories of syntrophic sulfate-reducing bacterial partners of anaerobic methanotrophic archaea</t>
  </si>
  <si>
    <t>Jean K.</t>
  </si>
  <si>
    <t>Ho, Jean K.</t>
  </si>
  <si>
    <t>alzheimer, clinical, cognitive impairment, dementia, disease,alzheimer, anxiety, biomarker, clinical, cognitive impairment, dementia, depression, diagnosed, disease, older adults, stroke</t>
  </si>
  <si>
    <t>alzheimer,clinical,cognitive impairment,dementia,disease,anxiety,biomarker,depression,diagnosed,older adults,stroke</t>
  </si>
  <si>
    <t>Distilling Heterogeneity of Mild Cognitive Impairment in the National Alzheimer Coordinating Center Database Using Latent Profile Analysis;Affective Neuropsychiatric Symptoms as Early Signs of Dementia Risk in Older Adults</t>
  </si>
  <si>
    <t>Kuroki</t>
  </si>
  <si>
    <t>Kuroki, Robyn</t>
  </si>
  <si>
    <t>feeding, health care, hospital, hospitals, nurse, nurses, pediatric, physicians, education, breast, breastfeeding, mother, mothers, urban</t>
  </si>
  <si>
    <t>feeding,health care,hospital,hospitals,nurse,nurses,pediatric,physicians,education,breast,breastfeeding,mother,mothers,urban</t>
  </si>
  <si>
    <t>Variations in care for breastfed infants admitted to US children’s hospitals: A multicenter survey of inpatient providers</t>
  </si>
  <si>
    <t>Ghena</t>
  </si>
  <si>
    <t>Alhanaee</t>
  </si>
  <si>
    <t>Alhanaee, Ghena</t>
  </si>
  <si>
    <t>rainfall</t>
  </si>
  <si>
    <t>desalination, potable water, water energy nexus, nuclear power</t>
  </si>
  <si>
    <t>desalination,potable water,water energy nexus,nuclear power,rainfall</t>
  </si>
  <si>
    <t>Water-energy nexus in the gulf: A complex network of multi-level interdependencies</t>
  </si>
  <si>
    <t>Bright S.</t>
  </si>
  <si>
    <t>Ashimatey</t>
  </si>
  <si>
    <t>Ashimatey, Bright S.</t>
  </si>
  <si>
    <t>clinical, diabetes, diabetic, diabetics, disease, hypertension, pathology, vascular, imaging,biomarker, clinical, cognitive decline, cognitive impairment, dementia, disease, eyes, vascular, imaging, latinx,blind, glaucoma, pathology, imaging,biomarker, eyes, iodine, melanoma, vascular</t>
  </si>
  <si>
    <t>carbon dioxide,NA</t>
  </si>
  <si>
    <t>clinical,diabetes,diabetic,diabetics,disease,hypertension,pathology,vascular,imaging,carbon dioxide,biomarker,cognitive decline,cognitive impairment,dementia,eyes,latinx,blind,glaucoma,iodine,melanoma</t>
  </si>
  <si>
    <t>Impaired layer specific retinal vascular reactivity among diabetic subjects;Lower retinal capillary density in minimal cognitive impairment among older Latinx adults;Functional characteristics of glaucoma related arcuate defects seen on OCT en face visualisation of the retinal nerve fibre layer;Quantifying Subclinical and Longitudinal Microvascular Changes Following Episcleral Plaque Brachytherapy Using Spectral Domain–Optical Coherence Tomography Angiography</t>
  </si>
  <si>
    <t>Mazmanian</t>
  </si>
  <si>
    <t>Mazmanian, Daniel A.</t>
  </si>
  <si>
    <t>federal system, government, policy, environmental goals</t>
  </si>
  <si>
    <t>environmental management, climate change</t>
  </si>
  <si>
    <t>environmental management,climate change,federal system,government,policy,environmental goals</t>
  </si>
  <si>
    <t>State Leadership in U.S. Climate Change and Energy Policy: The California Experience</t>
  </si>
  <si>
    <t>Jingyao</t>
  </si>
  <si>
    <t>Wang, Jingyao</t>
  </si>
  <si>
    <t>Intermediate phase in interacting Dirac fermions with staggered potential</t>
  </si>
  <si>
    <t>Longlong</t>
  </si>
  <si>
    <t>Chang, Longlong</t>
  </si>
  <si>
    <t>agricultural, fat, robot, robotic, robotics, robots,NA,robots, sensors</t>
  </si>
  <si>
    <t>fuel, methanol, agricultural, insect,NA</t>
  </si>
  <si>
    <t>agricultural,fat,fuel,methanol,robot,robotic,robotics,robots,insect,sensors</t>
  </si>
  <si>
    <t>An 88-milligram insect-scale autonomous crawling robot driven by a catalytic artificial muscle</t>
  </si>
  <si>
    <t>Preisach-model-based position control of a shape-memory alloy linear actuator in the presence of time-varying stress</t>
  </si>
  <si>
    <t>Automatic multigrid generation for an unstructured parallel overset-grid solver</t>
  </si>
  <si>
    <t>Tang, Pan</t>
  </si>
  <si>
    <t>machine learning, machines, telecommunication, wireless</t>
  </si>
  <si>
    <t>machine learning,machines,telecommunication,wireless</t>
  </si>
  <si>
    <t>Machine Learning-Enabled LOS/NLOS Identification for MIMO Systems in Dynamic Environments</t>
  </si>
  <si>
    <t>Li, Grace</t>
  </si>
  <si>
    <t>brain, clinical, preterm birth, pregnancy, women</t>
  </si>
  <si>
    <t>brain,clinical,preterm birth,pregnancy,women,animal behavior</t>
  </si>
  <si>
    <t>Developmental exposure to the synthetic progestin, 17α-hydroxyprogesterone caproate, disrupts the mesocortical serotonin pathway and alters impulsive decision-making in rats</t>
  </si>
  <si>
    <t>Eunkyung</t>
  </si>
  <si>
    <t>Park, Eunkyung</t>
  </si>
  <si>
    <t>Biochemistry and Molecular Medicine;Surgery;Norris Comprehensive Cancer Center</t>
  </si>
  <si>
    <t>Biochemistry and Molecular Medicine,Keck Medicine of USC;Surgery,Keck Medicine of USC;Norris Comprehensive Cancer Center,Keck Medicine of USC</t>
  </si>
  <si>
    <t>cancer, drug, hiv, infection, pathology, stem cell, tumor, tumors, death,clinical, eye, eyes, glaucoma, inflammation, pathology, surgery, vascular,disease, injury, pathology, skin, therapy, tumors,drug, eyes, glaucoma, surgery, vascular,NA,brain, cardiovascular, disease, down syndrome, drug, therapeutic, vascular, imaging</t>
  </si>
  <si>
    <t>cancer,drug,hiv,infection,pathology,stem cell,tumor,tumors,death,clinical,eye,eyes,glaucoma,inflammation,surgery,vascular,disease,injury,skin,therapy,brain,cardiovascular,down syndrome,therapeutic,imaging</t>
  </si>
  <si>
    <t>The lymphatic cell environment promotes kaposi sarcoma development by prox1-enhanced productive lytic replication of kaposi sarcoma herpes virus;Organogenesis and distribution of the ocular lymphatic vessels in the anterior eye;Prolymphangiogenic Effects of 9-cis Retinoic Acid Are Enhanced at Sites of Lymphatic Injury and Dependent on Treatment Duration in Experimental Postsurgical Lymphedema;Subconjunctival Lymphatics Respond to VEGFC and Anti-Metabolites in Rabbit and Mouse Eyes;Piezo1 regulates meningeal lymphatic vessel drainage and alleviates excessive CSF accumulation</t>
  </si>
  <si>
    <t>Gordon, Carla</t>
  </si>
  <si>
    <t>NA,education, trainee, trainees, harassment, sexual, intelligent systems, victim, assault, sexual assault,artificial intelligence, natural language processing</t>
  </si>
  <si>
    <t>education,trainee,trainees,harassment,sexual,intelligent systems,victim,assault,sexual assault,artificial intelligence,natural language processing</t>
  </si>
  <si>
    <t>DIVIS Digital Interactive Victim Intake Simulator</t>
  </si>
  <si>
    <t>Overview of the Ninth Dialog System Technology Challenge: DSTC9</t>
  </si>
  <si>
    <t>Predicting ratings of real dialogue participants from artificial data and ratings of human dialogue observers;Interactive Evaluation of Dialog Track at DSTC9</t>
  </si>
  <si>
    <t>Young Jin</t>
  </si>
  <si>
    <t>Seong</t>
  </si>
  <si>
    <t>Seong, Young Jin</t>
  </si>
  <si>
    <t>cancer, drug, hiv, infection, pathology, stem cell, tumor, tumors, death,clinical, eye, eyes, glaucoma, inflammation, pathology, surgery, vascular,disease, injury, pathology, skin, therapy, tumors,NA</t>
  </si>
  <si>
    <t>Moyer</t>
  </si>
  <si>
    <t>Moyer, Daniel</t>
  </si>
  <si>
    <t>Information Sciences Institute;Imaging Genetics Center;Physiology and Neuroscience</t>
  </si>
  <si>
    <t>Information Sciences Institute,Viterbi School of Engineering;Imaging Genetics Center,Keck Medicine of USC;Physiology and Neuroscience,Keck Medicine of USC</t>
  </si>
  <si>
    <t>brain, clinical, imaging,brain, inequality, auto, imaging, biases,artificial intelligence, computing, bias</t>
  </si>
  <si>
    <t>brain,clinical,imaging,inequality,auto,biases,artificial intelligence,computing,bias</t>
  </si>
  <si>
    <t>Scanner invariant representations for diffusion MRI harmonization</t>
  </si>
  <si>
    <t>Cross-scanner and cross-protocol multi-shell diffusion MRI data harmonization: Algorithms and results;Invariant representations through adversarial forgetting</t>
  </si>
  <si>
    <t>Shane C.</t>
  </si>
  <si>
    <t>Dickerson</t>
  </si>
  <si>
    <t>Dickerson, Shane C.</t>
  </si>
  <si>
    <t>cancer, chronic kidney, clinical, congestive heart failure, diabetes, hospitals, kidney, kidney failure, opioid, pain, surgery, robot, robotic, robotics,cancer, cancers, diabetes, disease, diseases, drug, hospital, hypertension, opioid, pain, pathology, prostate, surgery, urology, robot, robotic, robotics</t>
  </si>
  <si>
    <t>cancer,chronic kidney,clinical,congestive heart failure,diabetes,hospitals,kidney,kidney failure,opioid,pain,surgery,robot,robotic,robotics,cancers,disease,diseases,drug,hospital,hypertension,pathology,prostate,urology</t>
  </si>
  <si>
    <t>An Enhanced Recovery After Surgery protocol for robotic-assisted laparoscopic nephrectomies utilizing a quadratus lumborum block;Implementation of a multimodal opioid-sparing enhanced recovery pathway for robotic-assisted radical prostatectomy</t>
  </si>
  <si>
    <t>Wolfgang</t>
  </si>
  <si>
    <t>Hönig</t>
  </si>
  <si>
    <t>Hönig, Wolfgang</t>
  </si>
  <si>
    <t>Hierarchical task assignment and path finding with limited communication for robot swarms</t>
  </si>
  <si>
    <t>Daghlian</t>
  </si>
  <si>
    <t>Daghlian, George</t>
  </si>
  <si>
    <t>cancer, drug, hiv, infection, pathology, stem cell, tumor, tumors, death,clinical, eye, eyes, glaucoma, inflammation, pathology, surgery, vascular,disease, diseases, drug, emphysema, fibrosis, injury, lung, lymph nodes, pathology, pneumonia, sexes, workers, polymer</t>
  </si>
  <si>
    <t>cancer,drug,hiv,infection,pathology,stem cell,tumor,tumors,death,clinical,eye,eyes,glaucoma,inflammation,surgery,vascular,disease,diseases,emphysema,fibrosis,injury,lung,lymph nodes,pneumonia,sexes,workers,polymer</t>
  </si>
  <si>
    <t>The lymphatic cell environment promotes kaposi sarcoma development by prox1-enhanced productive lytic replication of kaposi sarcoma herpes virus;Organogenesis and distribution of the ocular lymphatic vessels in the anterior eye;Dose–response relationship of pulmonary disorders by inhalation exposure to cross-linked water-soluble acrylic acid polymers in F344 rats</t>
  </si>
  <si>
    <t>Qiuyu</t>
  </si>
  <si>
    <t>Guo, Qiuyu</t>
  </si>
  <si>
    <t>kidney, stem cell,NA,disease, drug, kidney, stem cell, therapeutic, imaging</t>
  </si>
  <si>
    <t>kidney,stem cell,disease,drug,therapeutic,imaging</t>
  </si>
  <si>
    <t>A β-catenin-driven switch in tcf/lef transcription factor binding to dna target sites promotes commitment of mammalian nephron progenitor cells;A scalable organoid model of human autosomal dominant polycystic kidney disease for disease mechanism and drug discovery</t>
  </si>
  <si>
    <t>Tran, Tracy</t>
  </si>
  <si>
    <t>disease, kidney, machine learning, stereotypical,disease, drug, kidney, stem cell, therapeutic, imaging</t>
  </si>
  <si>
    <t>disease,kidney,machine learning,stereotypical,drug,stem cell,therapeutic,imaging</t>
  </si>
  <si>
    <t>Spatial transcriptional mapping of the human nephrogenic program;A scalable organoid model of human autosomal dominant polycystic kidney disease for disease mechanism and drug discovery</t>
  </si>
  <si>
    <t>Idos</t>
  </si>
  <si>
    <t>Idos, Gregory</t>
  </si>
  <si>
    <t>cancer, chemotherapy, clinical, diagnosis, disease, diseases, drug, gastrointestinal, hereditary, leukemia, lymphoma, neuroblastoma, pathology, therapy,cancer, cancers, clinical, disease, hereditary, companies, bias</t>
  </si>
  <si>
    <t>cancer,chemotherapy,clinical,diagnosis,disease,diseases,drug,gastrointestinal,hereditary,leukemia,lymphoma,neuroblastoma,pathology,therapy,cancers,companies,bias</t>
  </si>
  <si>
    <t>A multi-institutional cohort of therapy-associated polyposis in childhood and young adulthood cancer survivors;A likelihood-based approach to assessing frequency of pathogenicity among variants of unknown significance in susceptibility genes</t>
  </si>
  <si>
    <t>Ailem</t>
  </si>
  <si>
    <t>Ailem, Melissa</t>
  </si>
  <si>
    <t>Amortized Inference of Variational Bounds for Learning Noisy-OR</t>
  </si>
  <si>
    <t>Walentynowicz</t>
  </si>
  <si>
    <t>Walentynowicz, Marta</t>
  </si>
  <si>
    <t>NA,medication, physical activity, quality of life, sleep, education, commute</t>
  </si>
  <si>
    <t>medication,physical activity,quality of life,sleep,education,commute</t>
  </si>
  <si>
    <t>Vague Quantifiers Demonstrate Little Susceptibility to Frame of Reference Effects</t>
  </si>
  <si>
    <t>Richard C.</t>
  </si>
  <si>
    <t>Dales</t>
  </si>
  <si>
    <t>Dales, Richard C.</t>
  </si>
  <si>
    <t>A twelfth-century concept of the natural order</t>
  </si>
  <si>
    <t>Chia-Shang Jason</t>
  </si>
  <si>
    <t>Liu, Chia-Shang Jason</t>
  </si>
  <si>
    <t>Neurological Surgery;Radiology</t>
  </si>
  <si>
    <t>Neurological Surgery,Keck Medicine of USC;Radiology,Keck Medicine of USC</t>
  </si>
  <si>
    <t>brain, movement disorders, surgery, imaging,patient care, tumor, artificial intelligence, imaging, informatics, machine learning,cancer, clinical, diagnosis, disease, surgery, tumor, tumors, imaging,brain, clinical, disease, diseases, injury, imaging,disease, injury, insulin, medical, surgery, therapy, tumor, tumors, imaging, death,covid, covid 19, disease, infection, infections, medical, medicine, pandemics, pandemic, pneumonia, education, educational, trainees, internet,brain, clinical, diagnosed, disease, injuries, surgery, tumor, tumors, imaging, deaths,brain, clinical, disease, inflammation, physicians, surgery, therapy, women, imaging,clinical, drug, medical, surgery, tumor, tumors, imaging,brain, cavity, clinical, disease, pathology, surgery, therapeutic, tumor, women, imaging,cancer, chemotherapy, clinical, disease, meningitis, surgery, therapy, tumor, tumors, preschool, women,cancer, clinical, meningitis, surgeon, surgery, tumor, tumors, imaging,cancer, cavity, clinical, deep vein thrombosis, diabetes, disease, diseases, drug, hospital, infection, injury, lung, meningitis, morbidity, pathology, patient safety, surgeon, surgery, tumor, imaging,disparities, poorer, socioeconomic, underserved, uninsured, clinical, disease, health care, healthcare, hospital, hospitals, medicaid, medical, medicare, neurosurgeon, oncology, surgery, tumor, tumors, imaging, disparity, ethnic, hispanic,diagnosis, medical, medicine, trainee, imaging, internet,brain, cancer, clinical, diagnosed, disease, endocrinology, surgery, tumor, imaging</t>
  </si>
  <si>
    <t>brain,movement disorders,surgery,imaging,patient care,tumor,artificial intelligence,informatics,machine learning,cancer,clinical,diagnosis,disease,tumors,diseases,injury,insulin,medical,therapy,death,covid,covid 19,infection,infections,medicine,pandemics,pandemic,pneumonia,education,educational,trainees,internet,diagnosed,injuries,deaths,inflammation,physicians,women,drug,cavity,pathology,therapeutic,chemotherapy,meningitis,preschool,surgeon,deep vein thrombosis,diabetes,hospital,lung,morbidity,patient safety,disparities,poorer,socioeconomic,underserved,uninsured,health care,healthcare,hospitals,medicaid,medicare,neurosurgeon,oncology,disparity,ethnic,hispanic,trainee,endocrinology</t>
  </si>
  <si>
    <t>Common Data Elements in Head and Neck Radiology Reporting;Virtual Read-Out: Radiology Education for the 21st Century During the COVID-19 Pandemic;Comparative preoperative characteristics and postoperative outcomes at a private versus a safety-net hospital following endoscopic endonasal transsphenoidal resection of pituitary adenomas;A Comparison of WebRTC and Conventional Videoconferencing for Synchronized Remote Medical Image Presentation</t>
  </si>
  <si>
    <t>Improved depiction of subthalamic nucleus and globus pallidus internus with optimized high-resolution quantitative susceptibility mapping at 7 T;Ultra-high field magnetic resonance imaging for localization of corticotropin-secreting pituitary adenomas;Posterior Reversible Encephalopathy Syndrome (PRES): Pathophysiology and Neuro-Imaging;Impact of tumor characteristics and pre- and postoperative hormone levels on hormonal remission following endoscopic transsphenoidal surgery in patients with acromegaly;Pituitary Apoplexy Case Series: Outcomes After Endoscopic Endonasal Transsphenoidal Surgery at a Single Tertiary Center;Hemorrhagic presentation of rathke cleft cysts: A surgical case series;Calcified Prolactinoma of the Pituitary Gland: Illustrative Case Reports Highlighting Medical versus Surgical Intervention;Differential Clinical Presentation, Intraoperative Management Strategies, and Surgical Outcomes After Endoscopic Endonasal Treatment of Cystic Sellar Masses;Silent corticotroph pituitary adenomas: clinical characteristics, long-term outcomes, and management of disease recurrence;Development and clinical validation of a grading system for pituitary adenoma consistency;Safety and Effectiveness of the Direct Endoscopic Endonasal Approach for Primary Sellar Pathology: A Contemporary Case Series of More Than 400 Patients;Ultra-high field 7 T MRI localizes regional brain volume recovery following corticotroph adenoma resection and hormonal remission in Cushing's disease: A case series</t>
  </si>
  <si>
    <t>Fang, Qi</t>
  </si>
  <si>
    <t>Optimal Pipette Resistance, Seal Resistance, and Zero-Current Membrane Potential for Loose Patch or Breakthrough Whole-Cell Recording in vivo;Contextual and cross-modality modulation of auditory cortical processing through pulvinar mediated suppression;A Differential Circuit via Retino-Colliculo-Pulvinar Pathway Enhances Feature Selectivity in Visual Cortex through Surround Suppression;Balanced Enhancements of Synaptic Excitation and Inhibition Underlie Developmental Maturation of Receptive Fields in the Mouse Visual Cortex;Enhancement and contextual modulation of visuospatial processing by thalamocollicular projections from ventral lateral geniculate nucleus</t>
  </si>
  <si>
    <t>Nazemi</t>
  </si>
  <si>
    <t>Nazemi, Mahdi</t>
  </si>
  <si>
    <t>brain, computing, machine learning,NA</t>
  </si>
  <si>
    <t>brain,computing,machine learning</t>
  </si>
  <si>
    <t>SynergicLearning: Neural Network-Based Feature Extraction for Highly-Accurate Hyperdimensional Learning</t>
  </si>
  <si>
    <t>Pre-defined sparsity for low-complexity convolutional neural networks;Therminator 2: A fast thermal simulator for portable devices;NullaNet Tiny: Ultra-low-latency DNN Inference through Fixed-function Combinational Logic;ESPRESSO-GPU: Blazingly Fast Two-Level Logic Minimization;DNR: A Tunable Robust Pruning Framework through Dynamic Network Rewiring of DNNs;Heuristics for Million-scale Two-level Logic Minimization;Efficient Compilation and Mapping of Fixed Function Combinational Logic onto Digital Signal Processors Targeting Neural Network Inference and Utilizing High-level Synthesis;Algorithms and Hardware for Efficient Processing of Logic-based Neural Networks;Automated Optimization of Deep Neural Networks: Dynamic Bit-Width and Layer-Width Selection via Cluster-Based Parzen Estimation;Low-Precision Mixed-Computation Models for Inference on Edge;NeuroBlend: Towards Low-Power yet Accurate Neural Network-Based Inference Engine Blending Binary and Fixed-Point Convolutions</t>
  </si>
  <si>
    <t>Behnaz</t>
  </si>
  <si>
    <t>Khazai</t>
  </si>
  <si>
    <t>Khazai, Behnaz</t>
  </si>
  <si>
    <t>social status, anxiety, brain, clinical, depression, injury, medical, mental health, therapy, educational, sexual, transgender, women, imaging, social network,brain, clinical, transgender, women, imaging</t>
  </si>
  <si>
    <t>social status,anxiety,brain,clinical,depression,injury,medical,mental health,therapy,educational,sexual,transgender,women,imaging,social network</t>
  </si>
  <si>
    <t>Neuroanatomy of transgender persons in a Non-Western population and improving reliability in clinical neuroimaging;The Neuroanatomy of Transgender Identity: Mega-Analytic Findings From the ENIGMA Transgender Persons Working Group</t>
  </si>
  <si>
    <t>Soheil Nazar</t>
  </si>
  <si>
    <t>Shahsavani</t>
  </si>
  <si>
    <t>Shahsavani, Soheil Nazar</t>
  </si>
  <si>
    <t>NA,intelligent systems, semiconductor, semiconductors</t>
  </si>
  <si>
    <t>intelligent systems,semiconductor,semiconductors</t>
  </si>
  <si>
    <t>A Variation-aware Hold Time Fixing Methodology for Single Flux Quantum Logic Circuits</t>
  </si>
  <si>
    <t>TDP-ADMM: A timing driven placement approach for superconductive electronic circuits using alternating direction method of multipliers;A Timing Uncertainty-Aware Clock Tree Topology Generation Algorithm for Single Flux Quantum Circuits;NullaNet Tiny: Ultra-low-latency DNN Inference through Fixed-function Combinational Logic;Margin and Yield Optimization of Single Flux Quantum Logic Cells Using Swarm Optimization Techniques;Margin Optimization of Single Flux Quantum Logic Cells;Efficient Compilation and Mapping of Fixed Function Combinational Logic onto Digital Signal Processors Targeting Neural Network Inference and Utilizing High-level Synthesis</t>
  </si>
  <si>
    <t>Chelsea</t>
  </si>
  <si>
    <t>Johnson, Chelsea</t>
  </si>
  <si>
    <t>education, intersectionality, social change, undocumented, politics</t>
  </si>
  <si>
    <t>education,intersectionality,social change,undocumented,politics</t>
  </si>
  <si>
    <t>Linking Contexts, Intersectionality, and Generations: Toward a Multidimensional Theory of Millennials and Social Change</t>
  </si>
  <si>
    <t>Bin</t>
  </si>
  <si>
    <t>Li, Bin</t>
  </si>
  <si>
    <t>biomedical, modular design, polymer</t>
  </si>
  <si>
    <t>biomedical,modular design,polymer</t>
  </si>
  <si>
    <t>Reversible Bioadhesives Using Tannic Acid Primed Thermally-Responsive Polymers</t>
  </si>
  <si>
    <t>Hansong</t>
  </si>
  <si>
    <t>Xia, Hansong</t>
  </si>
  <si>
    <t>Section of Infection and Immunity;Norris Comprehensive Cancer Center</t>
  </si>
  <si>
    <t>Section of Infection and Immunity,Herman Ostrow School of Dentistry of USC;Norris Comprehensive Cancer Center,Keck Medicine of USC</t>
  </si>
  <si>
    <t>autoimmune, diseases, drug, immune responses, immune system, infection, therapeutic</t>
  </si>
  <si>
    <t>autoimmune,diseases,drug,immune responses,immune system,infection,therapeutic</t>
  </si>
  <si>
    <t>DNA-PK deficiency potentiates cGAS-mediated antiviral innate immunity</t>
  </si>
  <si>
    <t>Andrew L.</t>
  </si>
  <si>
    <t>Cheng, Andrew L.</t>
  </si>
  <si>
    <t>cardiac, cardiovascular, clinical, congenital heart, diagnosis, disease, diseases, pediatric, preschool, ai, artificial intelligence, automation, imaging, machine learning, architecture,cardiovascular, clinical,cardiac, cardiovascular, clinical, disease, pediatric, stroke, preschool, imaging, sensor, wireless,aging, cardiac, congenital heart, surgery, preschool, imaging, tolerance,cardiac, clinical, disease, medical, preschool,cardiac, cardiology, cardiovascular, clinical, diagnosis, disease, health care, hospitals, pediatric, pediatrics, stroke, vascular, preschool, imaging, machine learning, wireless,cardiac, cardiology, cardiovascular, clinical, covid, covid 19, diagnosed, disease, illness, injury, pathology, pediatric, school,cardiac, clinical, congenital heart, disease, lung, vascular, preschool,cardiac, pediatric</t>
  </si>
  <si>
    <t>cardiac,cardiovascular,clinical,congenital heart,diagnosis,disease,diseases,pediatric,preschool,ai,artificial intelligence,automation,imaging,machine learning,architecture,stroke,sensor,wireless,aging,surgery,tolerance,medical,cardiology,health care,hospitals,pediatrics,vascular,covid,covid 19,diagnosed,illness,injury,pathology,school,lung</t>
  </si>
  <si>
    <t>Fully‑automated deep‑learning segmentation of pediatric cardiovascular magnetic resonance of patients with complex congenital heart diseases;Proof-of-concept for a non-invasive, portable, and wireless device for cardiovascular monitoring in pediatric patients;Screening left ventricular systolic dysfunction in children using intrinsic frequencies of carotid pressure waveforms measured by a novel smartphone-based device</t>
  </si>
  <si>
    <t>On the significance of blood flow shear-rate-dependency in modeling of Fontan hemodynamics;Progression in Fontan conduit stenosis and hemodynamic impact during childhood and adolescence;Biventricular Repair in Interrupted Aortic Arch and Ventricular Septal Defect With a Small Left Ventricular Outflow Tract;Cardiovascular Follow-up of Patients Treated for MIS-C;Decreased erythrocyte aggregation in Glenn and Fontan: univentricular circulation as a rheologic disease model;The impact of blood viscosity modeling on computational fluid dynamic simulations of pediatric patients with Fontan circulation</t>
  </si>
  <si>
    <t>Ritaban</t>
  </si>
  <si>
    <t>Halder, Ritaban</t>
  </si>
  <si>
    <t>Energetic and structural insights behind calcium induced conformational transition in calmodulin;Aggregation-Induced Modulation of Ground and Excited State Photophysics of 5-(tert-Butyl)-2-Hydroxy-1,3-Isophthalaldehyde (5-tBHI);On the Control of Directionality of Myosin</t>
  </si>
  <si>
    <t>Vo, Christopher</t>
  </si>
  <si>
    <t>brain, cardiac, clinical, diabetes, disease, fever, illness, insulin, lung, medical, myocardial infarction, pain, therapy, hispanic, urban,clinical, fever, health care, hospital, hospitals, infection, infections, mortality rate, education</t>
  </si>
  <si>
    <t>brain,cardiac,clinical,diabetes,disease,fever,illness,insulin,lung,medical,myocardial infarction,pain,therapy,hispanic,urban,health care,hospital,hospitals,infection,infections,mortality rate,education</t>
  </si>
  <si>
    <t>Fulminant myocarditis secondary to murine typhus mimicking acute coronary syndrome;Reducing Catheter-associated Urinary Tract Infections via Cost-saving Diagnostic Stewardship</t>
  </si>
  <si>
    <t>Markowitz</t>
  </si>
  <si>
    <t>Markowitz, Elan</t>
  </si>
  <si>
    <t>StATIK: Structure and Text for Inductive Knowledge Graph Completion;GRAPH TRAVERSAL WITH TENSOR FUNCTIONALS: A META-ALGORITHM FOR SCALABLE LEARNING;StATIK+: Structure and Text for Inductive Knowledge Graph Modeling and Paths towards Enterprise Implementations;Tree-of-Traversals: A Zero-Shot Reasoning Algorithm for Augmenting Black-box Language Models with Knowledge Graphs;Biased User History Synthesis for Personalized Long-Tail Item Recommendation</t>
  </si>
  <si>
    <t>Anar</t>
  </si>
  <si>
    <t>Amgalan</t>
  </si>
  <si>
    <t>Amgalan, Anar</t>
  </si>
  <si>
    <t>aging, brain, injuries, injury, older adults, pathology, imaging, machine learning,alzheimer, brain, clinical, cognitive function, cognitive impairment, disease, injury, imaging,aging, alzheimer, brain, clinical, cognitive decline, cognitive impairment, dementia, diagnosed, diagnosis, disease, pathology, imaging, disability,brain, clinical, injuries, injury, imaging,aging, biomarker, brain, cognitive decline, disease, imaging, machine learning,aging, brain, injury, pathology, imaging,brain, clinical, injury, neurorehabilitation, imaging,aging, alzheimer, brain, clinical, cognitive impairment, diagnosis, disease, older adults, imaging, machine learning</t>
  </si>
  <si>
    <t>aging,brain,injuries,injury,older adults,pathology,imaging,machine learning,alzheimer,clinical,cognitive function,cognitive impairment,disease,cognitive decline,dementia,diagnosed,diagnosis,disability,biomarker,neurorehabilitation</t>
  </si>
  <si>
    <t>Brain age estimation reveals older adults’ accelerated senescence after traumatic brain injury;Regional Neuroanatomic Effects on Brain Age Inferred Using Magnetic Resonance Imaging and Ridge Regression;Neuroanatomical and clinical factors predicting future cognitive impairment</t>
  </si>
  <si>
    <t>Functional Connectome Dynamics After Mild Traumatic Brain Injury According to Age and Sex;Anatomically interpretable deep learning of brain age captures domain-specific cognitive impairment;Structural-functional connectivity bandwidth predicts processing speed in mild traumatic brain Injury: A multiplex network analysis;Significant Acceleration of Regional Brain Aging and Atrophy After Mild Traumatic Brain Injury;Prediction of cognitive outcome after mild traumatic brain injury from acute measures of communication within brain networks</t>
  </si>
  <si>
    <t>Kristen R.</t>
  </si>
  <si>
    <t>Uquillas</t>
  </si>
  <si>
    <t>Uquillas, Kristen R.</t>
  </si>
  <si>
    <t>clinical, diabetes, disease, hospital, insulin, respiratory, pregnancies, pregnancy, women, labor</t>
  </si>
  <si>
    <t>clinical,diabetes,disease,hospital,insulin,respiratory,pregnancies,pregnancy,women,labor</t>
  </si>
  <si>
    <t>Neonatal hypoglycemia after initiation of late preterm antenatal corticosteroids</t>
  </si>
  <si>
    <t>Travis L.</t>
  </si>
  <si>
    <t>Piester</t>
  </si>
  <si>
    <t>Piester, Travis L.</t>
  </si>
  <si>
    <t>juice, clinical, disease, gastrointestinal, health care, liver, medicine, pancreatic, pancreatitis, pathologies, patient safety, pediatric, pediatrics, therapeutic,nutritional, diabetes, medical, pain, pancreatic, pancreatitis, pediatric, therapy, inclusion,clinical, disease, gastrointestinal, pain, pancreatitis, pediatric, imaging,clinical, pain, pancreatitis, pediatric, surgeon, trainee, trainees</t>
  </si>
  <si>
    <t>juice,clinical,disease,gastrointestinal,health care,liver,medicine,pancreatic,pancreatitis,pathologies,patient safety,pediatric,pediatrics,therapeutic,nutritional,diabetes,medical,pain,therapy,inclusion,imaging,surgeon,trainee,trainees</t>
  </si>
  <si>
    <t>EUS in Pediatrics: A Multicenter Experience and Review;Medical Management of Chronic Pancreatitis in Children: A Position Paper by the North American Society for Pediatric Gastroenterology, Hepatology, and Nutrition Pancreas Committee;Pediatric ERCP in the Setting of Acute Pancreatitis: A Secondary Analysis of an International Multicenter Cohort Study;Impact of Trainee Involvement on Pediatric ERCP Procedures: Results From the Pediatric ERCP Initiative</t>
  </si>
  <si>
    <t>Soraya</t>
  </si>
  <si>
    <t>Giaccardi</t>
  </si>
  <si>
    <t>Giaccardi, Soraya</t>
  </si>
  <si>
    <t>Norman Lear Center</t>
  </si>
  <si>
    <t>Norman Lear Center,Annenberg School for Communication and Journalism</t>
  </si>
  <si>
    <t>fruit, fruits, heterosexual, masculine, masculinity, sexual, women, stereotypes, sexual encounters</t>
  </si>
  <si>
    <t>fruit,fruits,heterosexual,masculine,masculinity,sexual,women,stereotypes,sexual encounters</t>
  </si>
  <si>
    <t>The Roots and Fruits of Masculinity: Social Antecedents and Sexual Relationship Consequences of Young Men’s Adherence to Masculine Norms</t>
  </si>
  <si>
    <t>Tom, James W.</t>
  </si>
  <si>
    <t>clinical, covid, covid 19, dental, dentistry, disease, epidemics, health care, hepatitis, hiv, infection, infections, pandemics, pandemic, pneumonia, sars, tuberculosis,blind, clinical, dental, pain,cavity, dental, dentistry, hospital, pediatric, pediatrics, surgery,clinical, dental, dentistry, healthcare, medical, morbidity, patient safety, pediatric, education, insurance, regulations</t>
  </si>
  <si>
    <t>handwashing,NA,nitrous oxide</t>
  </si>
  <si>
    <t>clinical,covid,covid 19,dental,dentistry,disease,epidemics,health care,hepatitis,hiv,infection,infections,pandemics,pandemic,pneumonia,sars,tuberculosis,handwashing,blind,pain,cavity,hospital,pediatric,pediatrics,surgery,nitrous oxide,healthcare,medical,morbidity,patient safety,education,insurance,regulations</t>
  </si>
  <si>
    <t>Infection Control in Dental Anesthesiology: A Time for Preliminary Reconsideration of Current Practices;Comparing the Efficacy of a Compound Topical Anesthetic Versus Benzocaine: A Pilot Study;Sedation Strategies and Techniques for Painful Dental Procedures;The Path to Safety in Dental Anesthesia</t>
  </si>
  <si>
    <t>Chirag P</t>
  </si>
  <si>
    <t>Doshi</t>
  </si>
  <si>
    <t>Doshi, Chirag P</t>
  </si>
  <si>
    <t>apple, covid, covid 19, geriatrics, medicine, pandemic, advocacy</t>
  </si>
  <si>
    <t>apple,covid,covid 19,geriatrics,medicine,pandemic,advocacy</t>
  </si>
  <si>
    <t>Bridging the Telemedicine Gap Among Seniors During the COVID-19 Pandemic</t>
  </si>
  <si>
    <t>Osipchuk</t>
  </si>
  <si>
    <t>Osipchuk, Daria</t>
  </si>
  <si>
    <t>cancer, clinical, disease, diseases, kidney, liver, lung, organ transplant, skin, tumor, african american, african americans, asian american, asian americans, ethnicity, hispanic,irrigation, diagnosed, diagnosis, drug, infection, medical, pain</t>
  </si>
  <si>
    <t>cancer,clinical,disease,diseases,kidney,liver,lung,organ transplant,skin,tumor,african american,african americans,asian american,asian americans,ethnicity,hispanic,irrigation,diagnosed,diagnosis,drug,infection,medical,pain</t>
  </si>
  <si>
    <t>Bilateral Infectious Extensor Tenosynovitis: A Case Report</t>
  </si>
  <si>
    <t>Swaroop</t>
  </si>
  <si>
    <t>Samek, Swaroop</t>
  </si>
  <si>
    <t>Real Time Measurement of Household Financial Electronic Transactions in a Population Representative Panel: A Pilot Study</t>
  </si>
  <si>
    <t>Guoliang</t>
  </si>
  <si>
    <t>Li, Guoliang</t>
  </si>
  <si>
    <t>Southern California Earthquake Center;Earth Sciences</t>
  </si>
  <si>
    <t>Southern California Earthquake Center,Dornsife College of Letters Arts and Sciences;Earth Sciences,Dornsife College of Letters Arts and Sciences</t>
  </si>
  <si>
    <t>NA,imaging,imaging, sensor, aftershock, aftershocks, earthquake,broadband, earthquake</t>
  </si>
  <si>
    <t>NA,coast, oceanic, seafloor, geology,seismicity,lake, geology, geomorphology, seismicity</t>
  </si>
  <si>
    <t>imaging,coast,oceanic,seafloor,geology,sensor,aftershock,aftershocks,earthquake,seismicity,lake,broadband,geomorphology</t>
  </si>
  <si>
    <t>Multi-Scale Seismic Imaging of the Ridgecrest, CA, Region With Waveform Inversion of Regional and Dense Array Data</t>
  </si>
  <si>
    <t>Insights on Formation of the Gulf of Mexico by Rayleigh Surface Wave Imaging;3D Shear Velocity Structure of the Caribbean—Northwestern South America Subduction Zone From Ambient Noise and Ballistic Rayleigh Wave Tomography</t>
  </si>
  <si>
    <t>Magma accumulation at depths of prior rhyolite storage beneath Yellowstone Caldera;CUSRA2021: A Radially Anisotropic Model of the Contiguous US and Surrounding Regions by Full-Waveform Inversion;Daily and Seasonal Variations of Shallow Seismic Velocities in Southern California From Joint Analysis of H/V Ratios and Autocorrelations of Seismic Waveforms;Crustal and Upper Mantle Velocity Structure of SE Tibet From Joint Inversion of Rayleigh Wave Phase Velocity and Teleseismic Body Wave Data</t>
  </si>
  <si>
    <t>Chung Ming</t>
  </si>
  <si>
    <t>Cheung</t>
  </si>
  <si>
    <t>Cheung, Chung Ming</t>
  </si>
  <si>
    <t>households, sustainable development,companies,socio economic, economics, smart grid, neighborhood,NA,companies, smart grid</t>
  </si>
  <si>
    <t>energy storage, photovoltaic, photovoltaics, power generation, solar,electric power, power generation, pv, smart grids, solar,electric power, power plant, smart grid, smart grids,electric power, smart grids,electric power, photovoltaic, power generation, pv, smart grid, smart grids, solar,NA</t>
  </si>
  <si>
    <t>households,energy storage,photovoltaic,photovoltaics,power generation,solar,sustainable development,electric power,pv,smart grids,companies,socio economic,power plant,smart grid,economics,neighborhood</t>
  </si>
  <si>
    <t>Disaggregation of Behind-the-Meter Solar Generation in Presence of Energy Storage Resources;Load demand user profiling in smart grids with distributed solar generation;Spatio-Temporal Missing Data Imputation for Smart Power Grids;Behind-the-Meter Solar Generation Disaggregation at Varying Aggregation Levels Using Consumer Mixture Models</t>
  </si>
  <si>
    <t>Socio-demographic Characteristics Prediction Using Soft Clustering of Load Consumption Data</t>
  </si>
  <si>
    <t>Emily J.</t>
  </si>
  <si>
    <t>Roberts, Emily J.</t>
  </si>
  <si>
    <t>An Exceptionally Mild and Scalable Solution-Phase Synthesis of Molybdenum Carbide Nanoparticles for Thermocatalytic CO2 Hydrogenation</t>
  </si>
  <si>
    <t>Kee Kiat</t>
  </si>
  <si>
    <t>Yeo</t>
  </si>
  <si>
    <t>Yeo, Kee Kiat</t>
  </si>
  <si>
    <t>drug, immunology, immunotherapy, malignancies, neuroblastoma, therapy, tumor, deaths</t>
  </si>
  <si>
    <t>drug,immunology,immunotherapy,malignancies,neuroblastoma,therapy,tumor,deaths</t>
  </si>
  <si>
    <t>Anti-disialoganglioside antibody internalization by neuroblastoma cells as a mechanism of immunotherapy resistance</t>
  </si>
  <si>
    <t>Hasday</t>
  </si>
  <si>
    <t>Hasday, Steven</t>
  </si>
  <si>
    <t>bmi, body mass index, clinical, covid, covid 19, disease, epidemiology, health care, healthcare, hospital, hospitals, infection, morbidity, mortality rate, respiratory, sars, surgery, workers, hispanic,body mass index, comorbidities, hospital,clinical, cystic fibrosis, disease, drug, fibrosis, pandemic, pediatric, quality of life, respiratory, discrimination,anemia, cancer, clinical, disease, hospital, infection, medical, patient safety, surgery, policies</t>
  </si>
  <si>
    <t>bmi,body mass index,clinical,covid,covid 19,disease,epidemiology,health care,healthcare,hospital,hospitals,infection,morbidity,mortality rate,respiratory,sars,surgery,workers,hispanic,comorbidities,cystic fibrosis,drug,fibrosis,pandemic,pediatric,quality of life,discrimination,anemia,cancer,medical,patient safety,policies</t>
  </si>
  <si>
    <t>Tracheostomy Outcomes in COVID-19 Patients in a Low Resource Setting;Open Bedside Tracheostomy: Safe and Cost Saving but Underutilized Nationally;Improvement in sinonasal quality-of-life indicators for pediatric patients with cystic fibrosis treated with elexacaftor-tezacaftor-ivacaftor;Jehovah's witness head and neck free flap reconstruction patient outcomes</t>
  </si>
  <si>
    <t>Tzu-Fan</t>
  </si>
  <si>
    <t>Wu, Tzu-Fan</t>
  </si>
  <si>
    <t>NA,compensation, prototype, wireless, architecture</t>
  </si>
  <si>
    <t>compensation,prototype,wireless,architecture</t>
  </si>
  <si>
    <t>A 40MHz-BW 76.2dB/78.0dB SNDR/DR Noise-Shaping Nonuniform Sampling ADC with Single Phase-Domain Level Crossing and Embedded Nonuniform Digital Signal Processor in 28nm CMOS</t>
  </si>
  <si>
    <t>A 29-mW 26.88-GHz Non-Uniform Sub-Sampling Receiver Front-End Enabling Spectral Alias Spreading</t>
  </si>
  <si>
    <t>Jayun</t>
  </si>
  <si>
    <t>Cho, Jayun</t>
  </si>
  <si>
    <t>clinical, hospital, injuries, injury, pathologies, patient safety, therapeutic, bank</t>
  </si>
  <si>
    <t>clinical,hospital,injuries,injury,pathologies,patient safety,therapeutic,bank</t>
  </si>
  <si>
    <t>Combined head and abdominal blunt trauma in the hemodynamically unstable patient: What takes priority?</t>
  </si>
  <si>
    <t>Bakhshi</t>
  </si>
  <si>
    <t>Bakhshi, Hamid</t>
  </si>
  <si>
    <t>Aqueous biphasic systems containing sodium L-tartrate dihydrate and PEG, experimental and application of extended thermodynamic models;Cubic plus association (CPA/qCPA) and classical thermodynamic modeling of pharmaceuticals solubility in supercritical carbon dioxide;Hydrophobic deep eutectic solvents characterization and performance for efficient removal of heavy metals from aqueous media</t>
  </si>
  <si>
    <t>W. Edward</t>
  </si>
  <si>
    <t>Chi, W. Edward</t>
  </si>
  <si>
    <t>education, educational</t>
  </si>
  <si>
    <t>education,educational</t>
  </si>
  <si>
    <t>A Practical Guide to Causal Mediation Analysis: Illustration With a Comprehensive College Transition Program and Nonprogram Peer and Faculty Interactions</t>
  </si>
  <si>
    <t>Shai</t>
  </si>
  <si>
    <t>Porat</t>
  </si>
  <si>
    <t>Porat, Shai</t>
  </si>
  <si>
    <t>brain, older adults,aging, clinical, mind body, older adults, imaging,brain, vascular, imaging,alzheimer, disease, older adults,clinical, sleep, well being, imaging, sensor</t>
  </si>
  <si>
    <t>brain,older adults,aging,clinical,mind body,imaging,vascular,alzheimer,disease,sleep,well being,sensor,tidal</t>
  </si>
  <si>
    <t>Heart rate variability (HRV) changes and cortical volume changes in a randomized trial of five weeks of daily HRV biofeedback in younger and older adults;Age differences in diffusivity in the locus coeruleus and its ascending noradrenergic tract;Emotion Downregulation Targets Interoceptive Brain Regions While Emotion Upregulation Targets Other Affective Brain Regions;Modulating heart rate oscillation affects plasma amyloid beta and tau levels in younger and older adults</t>
  </si>
  <si>
    <t>Weingarten</t>
  </si>
  <si>
    <t>Weingarten, Evan</t>
  </si>
  <si>
    <t>The evolving field of consumer research through the lens of its top journals</t>
  </si>
  <si>
    <t>Hikaru</t>
  </si>
  <si>
    <t>Ibayashi</t>
  </si>
  <si>
    <t>Ibayashi, Hikaru</t>
  </si>
  <si>
    <t>Collaboratory for Advanced Computing and Simulations;Computer Science</t>
  </si>
  <si>
    <t>Collaboratory for Advanced Computing and Simulations,Viterbi School of Engineering;Computer Science,Viterbi School of Engineering</t>
  </si>
  <si>
    <t>NA,sustainability, computing, computational chemistry, machine learning, machines</t>
  </si>
  <si>
    <t>NA,sustainability, ammonia</t>
  </si>
  <si>
    <t>sustainability,computing,computational chemistry,machine learning,machines,ammonia</t>
  </si>
  <si>
    <t>Allegro-Legato: Scalable, Fast, and Robust Neural-Network Quantum Molecular Dynamics via Sharpness-Aware Minimization</t>
  </si>
  <si>
    <t>Simulating Liquids on Dynamically Warping Grids</t>
  </si>
  <si>
    <t>Maziyar M.</t>
  </si>
  <si>
    <t>Khansari</t>
  </si>
  <si>
    <t>Khansari, Maziyar M.</t>
  </si>
  <si>
    <t>aging, clinical, diabetes, diabetic, diagnosis, disease, eye, glaucoma, pathology, vascular, imaging,clinical, diabetes, diabetic, diabetics, diagnosis, eyes, vascular, imaging, african american, african americans, hispanic,biomarker, clinical, diabetic, diseases, imaging,anemia, disease, diseases, eyes, imaging,biomarker, diabetic, diagnosis, diseases,clinical, diabetes, diabetic, diagnosis, eye, pathology, imaging,alzheimer, clinical, cognitive decline, cognitive function, cognitive impairment, dementia, depression, disease, eye, glaucoma, mental health, pathology, vascular, imaging, disability, discriminated, disabled,inheritance, food, alzheimer, brain, clinical, dementia, disease, diseases, drug, eye, macular degeneration, multiple sclerosis, imaging</t>
  </si>
  <si>
    <t>aging,clinical,diabetes,diabetic,diagnosis,disease,eye,glaucoma,pathology,vascular,imaging,diabetics,eyes,african american,african americans,hispanic,biomarker,diseases,anemia,alzheimer,cognitive decline,cognitive function,cognitive impairment,dementia,depression,mental health,disability,discriminated,disabled,inheritance,food,brain,drug,macular degeneration,multiple sclerosis</t>
  </si>
  <si>
    <t>Assessment of retinal vascular oxygenation and morphology at stages of diabetic retinopathy in African Americans;Retinal venular tortuosity jointly with retinal amyloid burden correlates with verbal memory loss: A pilot study</t>
  </si>
  <si>
    <t>3D Retinal Vessel Density Mapping with OCT-Angiography;3D Shape Modeling and Analysis of Retinal Microvasculature in OCT-Angiography Images;Relating retinal blood flow and vessel morphology in sickle cell retinopathy;Automatic corneal nerve fiber segmentation and geometric biomarker quantification;Automated Deformation-Based Analysis of 3D Optical Coherence Tomography in Diabetic Retinopathy;Past, present and future role of retinal imaging in neurodegenerative disease</t>
  </si>
  <si>
    <t>Hovenkamp</t>
  </si>
  <si>
    <t>Hovenkamp, Erik</t>
  </si>
  <si>
    <t>economics, high tech, innovation, law, policy,clinical, drug, drugs, prescription, censorship, law,NA,rent, investments, labor, law, legal</t>
  </si>
  <si>
    <t>economics,high tech,innovation,law,policy,clinical,drug,drugs,prescription,censorship,rent,investments,labor,legal</t>
  </si>
  <si>
    <t>Startup acquisitions, error costs, and antitrust policy;Has the PTAB made a difference in drug settlements and generic entry?;Litigation with Inalienable Judgments</t>
  </si>
  <si>
    <t>Antitrust Limits on Patent Settlements: A New Approach*</t>
  </si>
  <si>
    <t>Zillinger</t>
  </si>
  <si>
    <t>Zillinger, Christian</t>
  </si>
  <si>
    <t>Exact Constructions in the (Non-linear) Planar Theory of Elasticity: From Elastic Crystals to Nematic Elastomers;Higher Sobolev Regularity of Convex Integration Solutions in Elasticity: The Planar Geometrically Linearized Hexagonal-to-Rhombic Phase Transformation</t>
  </si>
  <si>
    <t>Hagiya</t>
  </si>
  <si>
    <t>Hagiya, Ashley</t>
  </si>
  <si>
    <t>clinical, hypertension, kidney, metastasis, metastatic, older adults, pathology, tumor, vascular,arthritis, clinical, diagnosed, disease, diseases, drug, hospital, infection, infections, lung, prostate, rash, skin, therapy, tuberculosis,clinical, diagnosis, leukemia, malignancy,anemia, arthritis, autoimmune, clinical, diagnosis, disease, inflammation, pathology, physicians, therapeutic</t>
  </si>
  <si>
    <t>clinical,hypertension,kidney,metastasis,metastatic,older adults,pathology,tumor,vascular,arthritis,diagnosed,disease,diseases,drug,hospital,infection,infections,lung,prostate,rash,skin,therapy,tuberculosis,diagnosis,leukemia,malignancy,anemia,autoimmune,inflammation,physicians,therapeutic</t>
  </si>
  <si>
    <t>Juxtaglomerular Cell Tumor With Atypical Pathological Features: Report of a Case and Review of Literature;The unique diagnostic and management challenge of a patient with concomitant anti-interferon-gamma autoantibody associated immunodeficiency syndrome, IgG4-related disease, and treatment refractory, disseminated mycobacterium avium complex infection;Clinical and pathological features of clonal cytopenia of undetermined significance presenting with isolated thrombocytopenia (CCUS-IT);How I diagnose and manage VEXAS syndrome</t>
  </si>
  <si>
    <t>Mortazavi</t>
  </si>
  <si>
    <t>Mortazavi, Emily</t>
  </si>
  <si>
    <t>grain, grains,NA,grain, rainfall,visa</t>
  </si>
  <si>
    <t>lake, silt, ocean, sea, sediment, sediments, geology, rocks,lake, lakes, arctic, marine, ocean, sea, sediment, sediments,lake, paleoclimate, coast, coastal, ocean, sea, sediment, sediments,marine, ocean, sea, sediment, sediments</t>
  </si>
  <si>
    <t>grain,grains,lake,silt,ocean,sea,sediment,sediments,geology,rocks,lakes,arctic,marine,rainfall,paleoclimate,coast,coastal,visa</t>
  </si>
  <si>
    <t>Rock magnetic variability of quaternary deep-sea sediments from the Bering Sea and their environmental implications;Paleomagnetic secular variation and revised chronostratigraphy of Bering sea (IODP Ex. 323) deep-sea sediments (MIS 1–4)</t>
  </si>
  <si>
    <t>The Last 1200 Years of Rainfall/Runoff Variability along the Central Mexico Pacific Coast Associated with the North American Monsoon;Paleomagnetic secular variation and revised chronostratigraphy of Bering Sea (IODP expedition 323) deep-sea sediments (MIS 5);Paleomagnetic Field Variability and Revised Chronostratigraphy of Bering Sea (IODP Expedition 323) Deep-Sea Sediments During MIS 6–7 (130–144 ka)</t>
  </si>
  <si>
    <t>Zeynep</t>
  </si>
  <si>
    <t>Ertem</t>
  </si>
  <si>
    <t>Ertem, Zeynep</t>
  </si>
  <si>
    <t>epidemic, influenza,epidemic, epidemics, epidemiology, influenza</t>
  </si>
  <si>
    <t>epidemic,influenza,epidemics,epidemiology</t>
  </si>
  <si>
    <t>Identifying Climatological Interactions in Global Influenza Across Temperate and Tropical Regions;The Effects of Climatological Factors on Global Influenza Across Temperate and Tropical Regions</t>
  </si>
  <si>
    <t>Hsiao, Victor</t>
  </si>
  <si>
    <t>NA,diagnosed, injuries, injury, medical, medicine, pediatric, imaging, victims,childcare, disease, health care, health promotion, mental health, well being, wellness, breastfeeding, harassment, hate speech, maternity, pregnancy, sexual, economies, employee, employees, discrimination, disaster preparedness, government, policies, policy</t>
  </si>
  <si>
    <t>diagnosed,injuries,injury,medical,medicine,pediatric,imaging,victims,childcare,disease,health care,health promotion,mental health,well being,wellness,breastfeeding,harassment,hate speech,maternity,pregnancy,sexual,economies,employee,employees,discrimination,disaster preparedness,government,policies,policy</t>
  </si>
  <si>
    <t>An assessment of workplace wellness policies and programs of universities in the Asia-Pacific</t>
  </si>
  <si>
    <t>Occult Pneumothorax Identification on Extended Focused Assessment with Sonography for Trauma Examination in Children</t>
  </si>
  <si>
    <t>Fully Present</t>
  </si>
  <si>
    <t>Davani</t>
  </si>
  <si>
    <t>Davani, Ashkan</t>
  </si>
  <si>
    <t>NA,covid, covid 19, diseases, healthcare, hospitals, infection, sars, workers, vote</t>
  </si>
  <si>
    <t>NA,energy flow management, fuel, photovoltaic, photovoltaics, renewable energies, renewable energy, solar, wind and solar, wind turbines,inlet</t>
  </si>
  <si>
    <t>energy flow management,fuel,photovoltaic,photovoltaics,renewable energies,renewable energy,solar,wind and solar,wind turbines,covid,covid 19,diseases,healthcare,hospitals,infection,sars,workers,inlet,vote</t>
  </si>
  <si>
    <t>DESIGN AND ENERGY FLOW MANAGEMENT OF HYBRID RENEWABLE ENERGY SYSTEM;Minimizing the COVID-19 spread in hospitals through optimization of ventilation systems</t>
  </si>
  <si>
    <t>Numerical optimization of flame stability in a swirl combustion chamber with helical tapes;Optimal design of nozzles for microsatellite propulsion</t>
  </si>
  <si>
    <t>Yongxiang</t>
  </si>
  <si>
    <t>Wang, Yongxiang</t>
  </si>
  <si>
    <t>Finance and Business Economics;Economics</t>
  </si>
  <si>
    <t>Marshall School of Business;Dornsife College of Letters Arts and Sciences</t>
  </si>
  <si>
    <t>Finance and Business Economics,Marshall School of Business;Economics,Dornsife College of Letters Arts and Sciences</t>
  </si>
  <si>
    <t>NA,rent, wealth, corporate governance, investors,investment, financial, profits, bias, air pollution, air quality, cities, weather</t>
  </si>
  <si>
    <t>rent,wealth,corporate governance,investors,investment,financial,profits,bias,air pollution,air quality,cities,weather</t>
  </si>
  <si>
    <t>Parasites and Paragons: Ownership Reform and Concentrated Interest among Minority Shareholders;Air pollution, affect, and forecasting bias: Evidence from Chinese financial analysts</t>
  </si>
  <si>
    <t>Social ties and the selection of China’s political elite</t>
  </si>
  <si>
    <t>Zhou, Xin</t>
  </si>
  <si>
    <t>Chemistry;Chemical Engineering and Materials Science</t>
  </si>
  <si>
    <t>Chemistry,Dornsife College of Letters Arts and Sciences;Chemical Engineering and Materials Science,Viterbi School of Engineering</t>
  </si>
  <si>
    <t>Combining Lindblad Master Equation and Surface Hopping to Evolve Distributions of Quantum Particles</t>
  </si>
  <si>
    <t>Xuezhe</t>
  </si>
  <si>
    <t>Ma, Xuezhe</t>
  </si>
  <si>
    <t>numeracy, ai, artificial intelligence,NA,fed, auto, biases, architectural, architecture,natural language processing, transformer,covid, covid 19</t>
  </si>
  <si>
    <t>NA,wolf,petroleum, transformer</t>
  </si>
  <si>
    <t>numeracy,ai,artificial intelligence,fed,auto,biases,architectural,architecture,wolf,petroleum,transformer,natural language processing,covid,covid 19</t>
  </si>
  <si>
    <t>MAX-ISI System at WMT23 Discourse-Level Literary Translation Task</t>
  </si>
  <si>
    <t>COM2SENSE: A Commonsense Reasoning Benchmark with Complementary Sentences;DECOUPLING GLOBAL AND LOCAL REPRESENTATIONS VIA INVERTIBLE GENERATIVE FLOWS;MIDDAG: Where Does Our News Go? Investigating Information Diffusion via Community-Level Information Pathways</t>
  </si>
  <si>
    <t>Personalized Response Generation via Generative Split Memory Network;AESOP: Paraphrase Generation with Adaptive Syntactic Control;DiSCoL: Toward Engaging Dialogue Systems through Conversational Line Guided Response Generation;Prompt Consistency for Zero-Shot Task Generalization;Improving Stability of Fine-Tuning Pretrained Language Models via Component-Wise Gradient Norm Clipping;Investigating the Benefits of Free-Form Rationales;TOWARDS A UNIFIED VIEW OF PARAMETER-EFFICIENT TRANSFER LEARNING;Examining and Combating Spurious Features under Distribution Shift;RECAP: Retrieval-Enhanced Context-Aware Prefix Encoder for Personalized Dialogue Response Generation;Know Where You're Going: Meta-Learning for Parameter-Efficient Fine-Tuning;Look-back Decoding for Open-Ended Text Generation;Challenges in Context-Aware Neural Machine Translation;Evaluating Large Language Models on Controlled Generation Tasks</t>
  </si>
  <si>
    <t>John D.</t>
  </si>
  <si>
    <t>Cleveland</t>
  </si>
  <si>
    <t>Cleveland, John D.</t>
  </si>
  <si>
    <t>Surgery;Children's Hospital Los Angeles;Pediatrics</t>
  </si>
  <si>
    <t>Surgery,Keck Medicine of USC;Children's Hospital Los Angeles,Keck Medicine of USC;Pediatrics,Keck Medicine of USC</t>
  </si>
  <si>
    <t>clinical, hospital, injury, lung, medical, morbidity, surgery, therapy,obese, obesity, biomarker, bmi, clinical, congenital heart, disease, fibrosis, liver, morbidity, discriminatory, ethnicity, hispanic,cardiac, clinical, congenital heart, disease, hospital, pediatric, therapy, death,pig, swine, cardiac, clinical, congenital heart, disease, immune response, injury, lung, surgery, imaging,clinical, lung, pediatric, respiratory, surgery,NA,cardiac, clinical, disease, hospital, morbidity, pathology, surgery, imaging, death, deaths,anxiety, autism, brain, clinical, congenital heart, depression, disease, medical, mental health, neurodevelopment, neurodevelopmental, academic achievement, adhd, attention deficit, imaging, disabilities, disability, inclusion,feeding, clinical, diagnosis, disease, lung, imaging,apples, cardiac, congenital heart, diagnosis, hospital, pediatric, surgery, parents, inclusion,inherited, clinical, congenital heart, disease, kidney, neurodevelopmental, education, mother, imaging, machine learning, disabilities, inclusion,pig, pigs, cardiac, cardiovascular, clinical, congenital heart, diagnosis, disease, immune response, morbidity, pathology, pediatric, therapy, supply and demand, disparity,acute care, cardiac, cardiology, clinical, congenital heart, disease, hospital, infection, morbidity, neurodevelopment, pediatric, quality of life, skin, surgery, therapy, wound,clinical, hospital, morbidity, vascular,acute care, cardiac, cardiology, clinical, congenital heart, disease, illnesses, immunization, influenza, medical, pediatric, surgery, vaccination, vaccine, policy,cardiac, clinical, congenital heart, disease, down syndrome, drug, pathology, stem cell, therapeutic, vascular,brain, cardiac, chronic fatigue, clinical, congenital heart, disease, injury, neurodevelopmental, pathology, pediatric, surgery, attention deficit, preschool, imaging, architecture,pig, swine, cardiac, cardiovascular, clinical, congenital heart, disease, diseases, drug, pediatric, pediatrics, surgery,pig, swine, cardiac</t>
  </si>
  <si>
    <t>NA,ammonia,primate</t>
  </si>
  <si>
    <t>clinical,hospital,injury,lung,medical,morbidity,surgery,therapy,obese,obesity,biomarker,bmi,congenital heart,disease,fibrosis,liver,discriminatory,ethnicity,hispanic,cardiac,pediatric,death,pig,swine,immune response,imaging,respiratory,ammonia,pathology,deaths,anxiety,autism,brain,depression,mental health,neurodevelopment,neurodevelopmental,academic achievement,adhd,attention deficit,disabilities,disability,inclusion,feeding,diagnosis,apples,parents,inherited,kidney,education,mother,machine learning,pigs,cardiovascular,supply and demand,disparity,acute care,cardiology,infection,quality of life,skin,wound,vascular,illnesses,immunization,influenza,vaccination,vaccine,policy,down syndrome,drug,stem cell,therapeutic,chronic fatigue,preschool,architecture,diseases,pediatrics,primate</t>
  </si>
  <si>
    <t>Non-invasive biomarkers of Fontan-associated liver disease;Commentary: In pursuit of the perfect pulmonary valve….;Association of Potentially Damaging de Novo Gene Variants with Neurologic Outcomes in Congenital Heart Disease;Association of genetic and sulcal traits with executive function in congenital heart disease;Identifying novel data-driven subgroups in congenital heart disease using multi-modal measures of brain structure;A Novel Model for Xenograft Right Ventricle to Pulmonary Artery Conduit</t>
  </si>
  <si>
    <t>Impact of prior diaphragm plication on subsequent stages of single ventricle palliation;Current opinion in pediatric heart transplantation;Transjugular ductus venosus stent placement in an extremely premature, low birth weight neonate with infradiaphragmatic total anomalous pulmonary venous connection;Ross procedure in neonates and infants: A valuable operation with defined limits;Severe Ebstein's anomaly in a premature, low-weight neonate;Comparing apples to apples: Exploring public reporting of congenital cardiac surgery outcomes based on common congenital heart operations;The potential of cardiac xenotransplantation for management of infants with complex congenital heart disease;Early Wound and Sternal Management Following Pediatric Cardiac Surgery;Surgical pulmonary arterioplasty at bidirectional cavopulmonary anastomosis leads to favorable pulmonary hemodynamics at final stage palliation;Immunisation deferral practices surrounding congenital heart surgery;Increased endothelial sclerostin caused by elevated DSCAM mediates multiple trisomy 21 phenotypes;ECG Features in Orthotopic Cardiac Xenotransplantation: Comparisons With Published Literature</t>
  </si>
  <si>
    <t>Commentary: In analytics we trust?;Anatomic considerations in the management of complete atrioventricular canal</t>
  </si>
  <si>
    <t>Keenan</t>
  </si>
  <si>
    <t>Keenan, Kathryn E.</t>
  </si>
  <si>
    <t>clinical, health care, medical, imaging,biomarker, brain, clinical, diagnosis, disease, therapeutic, therapy, tumor, imaging</t>
  </si>
  <si>
    <t>clinical,health care,medical,imaging,biomarker,brain,diagnosis,disease,therapeutic,therapy,tumor</t>
  </si>
  <si>
    <t>Low-field MRI: A report on the 2022 ISMRM workshop;The QIBA Profile for Dynamic Susceptibility Contrast MRI Quantitative Imaging Biomarkers for Assessing Gliomas</t>
  </si>
  <si>
    <t>Tina</t>
  </si>
  <si>
    <t>Lasisi</t>
  </si>
  <si>
    <t>Lasisi, Tina</t>
  </si>
  <si>
    <t>Anthropology;Quantitative and Computational Biology</t>
  </si>
  <si>
    <t>Anthropology,Dornsife College of Letters Arts and Sciences;Quantitative and Computational Biology,Dornsife College of Letters Arts and Sciences</t>
  </si>
  <si>
    <t>Human scalp hair as a thermoregulatory adaptation</t>
  </si>
  <si>
    <t>Elkhunovich</t>
  </si>
  <si>
    <t>Elkhunovich, Marsha</t>
  </si>
  <si>
    <t>body mass index, medicine, pediatric, pediatrics, imaging,clinical, hospital, nursing, pediatric, vascular, preschool</t>
  </si>
  <si>
    <t>body mass index,medicine,pediatric,pediatrics,imaging,clinical,hospital,nursing,vascular,preschool</t>
  </si>
  <si>
    <t>Evaluating Changes in Diagnostic Accuracy of Ultrasound for Appendicitis: Does Practice Make Perfect?;Ultrasound-guided placement of peripherally inserted intravenous catheters increase catheter dwell time in children</t>
  </si>
  <si>
    <t>Jeffrey H.</t>
  </si>
  <si>
    <t>Yang, Jeffrey H.</t>
  </si>
  <si>
    <t>child development, lamb, depression, pregnancy complication, pregnancy complications, parents, preschool, maternal, mother, mothers, pregnancy, disabilities, surveillance,diet, eating, feeding, foods, autism, brain, diagnosed, diagnosis, eye, medical, pediatrics, therapy, educational, parents, preschool, girl, mother, pregnancy, labor, imaging, disabilities,medical, pediatric, pediatrics, education, educational, school, schools, trainees, virtual learning, disabilities</t>
  </si>
  <si>
    <t>child development,lamb,depression,pregnancy complication,pregnancy complications,parents,preschool,maternal,mother,mothers,pregnancy,disabilities,surveillance,diet,eating,feeding,foods,autism,brain,diagnosed,diagnosis,eye,medical,pediatrics,therapy,educational,girl,labor,imaging,pediatric,education,school,schools,trainees,virtual learning</t>
  </si>
  <si>
    <t>Maternal Depressive Symptoms and Developmental Delay at Age 2: A Diverse Population-Based Longitudinal Study;Disorders, Disabilities, and Differences: Reconciling the Medical Model with a Neurodiversity Perspective;Navigating School-Based Special Education Services: A Self-Paced Virtual Learning Module</t>
  </si>
  <si>
    <t>Hermes</t>
  </si>
  <si>
    <t>Hermes, Mark</t>
  </si>
  <si>
    <t>2021;2020;2023</t>
  </si>
  <si>
    <t>aids,aerodynamic, motors, robot, robots,robot, robotic, robotics, robots,NA</t>
  </si>
  <si>
    <t>intertidal, sea, starfish,NA,underwater</t>
  </si>
  <si>
    <t>aids,intertidal,sea,starfish,aerodynamic,motors,robot,robots,robotic,robotics,underwater</t>
  </si>
  <si>
    <t>Sea stars generate downforce to stay attached to surfaces;Locomotion and Control of a Friction-Driven Tripedal Robot;Bioinspired shape-changing soft robots for underwater locomotion: Actuation and optimization for crawling and swimming</t>
  </si>
  <si>
    <t>Frictional Locomotion of a Radially Symmetric Tripedal Robot</t>
  </si>
  <si>
    <t>Sonali</t>
  </si>
  <si>
    <t>Saluja</t>
  </si>
  <si>
    <t>Saluja, Sonali</t>
  </si>
  <si>
    <t>Medicine;Gehr Family Center for Health Systems Science</t>
  </si>
  <si>
    <t>Medicine,Keck Medicine of USC;Gehr Family Center for Health Systems Science,Keck Medicine of USC</t>
  </si>
  <si>
    <t>community health, health care, health systems, medical, education, policy,disparities, lowest income, lower income, food, clinical, covid, covid 19, disease, drug, health care, pandemic, public health, sars, vaccine, blacks, disparity, equitable, ethnic, hispanic, hispanics, racial, government,financial stress, poverty, affordable care act, cholesterol, dental, disease, diseases, health care, health insurance, medicaid, medical, medication, prescription, employer, financial, insurance, disability, disparity, policy,covid, covid 19, health science, health system, health systems, healthcare, medical, medicine, physicians, education, school, schools, inequities, innovative, partners, advocacy, inclusive, justice, policy,disparities, low income, poverty, lowest income, affordable care act, health care, health insurance, health services, healthcare, medical, insurance, invest, disparity, ethnic, hispanic, latino, latinos, racial, policy,financial stress, savings, chronic condition, chronic conditions, clinical, disease, epidemiology, health care, health insurance, hsa, hsas, medical, prescription, prescriptions, therapy, financial, insurance,clinical, health care, health services, healthcare, patient care, innovations, policy,shelter, unhoused, unsheltered, addiction, drug, health care, health services, healthcare, medical, medicine, mental health, homeless, homelessness,disparities, low income, lowest income, unemployment, clinical, covid, covid 19, disease, health care, infection, infections, disparity, ethnic, hispanic, minorities, racial, policies,low income, poverty, lowest income, covid, covid 19, disease, health care, health promotion, infection, physician, respiratory, sars, vaccination, vaccine, administrators, educational, partners, hispanic, latino, disabled,social justice, clinical, health care, health systems, healthcare, medical, medicine, physicians, education, school, inequities, innovation, cultural, racism, justice,health equity, healthcare, innovation, stakeholder engagement</t>
  </si>
  <si>
    <t>community health,health care,health systems,medical,education,policy,disparities,lowest income,lower income,food,clinical,covid,covid 19,disease,drug,pandemic,public health,sars,vaccine,blacks,disparity,equitable,ethnic,hispanic,hispanics,racial,government,financial stress,poverty,affordable care act,cholesterol,dental,diseases,health insurance,medicaid,medication,prescription,employer,financial,insurance,disability,health science,health system,healthcare,medicine,physicians,school,schools,inequities,innovative,partners,advocacy,inclusive,justice,low income,health services,invest,latino,latinos,savings,chronic condition,chronic conditions,epidemiology,hsa,hsas,prescriptions,therapy,patient care,innovations,shelter,unhoused,unsheltered,addiction,mental health,homeless,homelessness,unemployment,infection,infections,minorities,policies,health promotion,physician,respiratory,vaccination,administrators,educational,disabled,social justice,innovation,cultural,racism,health equity,stakeholder engagement</t>
  </si>
  <si>
    <t>Disparities in COVID-19 vaccine hesitancy among Los Angeles County adults after vaccine authorization;Preventing Financial Strain for Low- and Moderate-Income Adults: a Comparison of Medicaid, Marketplace, and Employer-Sponsored Insurance;Advocacy for Health Justice: An Innovative Pilot Course for MD and Master of Public Policy Students;Community-Based Health Care Navigation’s Impact on Access to Primary Care for Low-Income Latinos;Alleviating Financial Hardships Associated with High-Deductible Health Plans for Adults with Chronic Conditions Through Health Savings Accounts;Behavioral Health Care Delivery Through Street Medicine Programs in California;Disparities in access to COVID-19 testing in Los Angeles County;Partners in vaccination: A community-based intervention to promote COVID-19 vaccination among low-income homebound and disabled adults;Health Justice and Systems of Care: A Required Longitudinal Course for MD Students</t>
  </si>
  <si>
    <t>The impact of a new curriculum on medical students’ interest in and knowledge of health systems science;Care coordination across healthcare systems: development of a research agenda, implications for practice, and recommendations for policy based on a modified Delphi panel;2023 Inaugural Healthcare Delivery Science: Innovation and Partnerships for Health Equity Research (DESCIPHER) Symposium</t>
  </si>
  <si>
    <t>Seema</t>
  </si>
  <si>
    <t>Choksy</t>
  </si>
  <si>
    <t>Choksy, Seema</t>
  </si>
  <si>
    <t>health care, hospital, hospitals, education, companies, compensation, leadership and management, non profit, nonprofit organizations, policies,charity, salaries, salary, hospital, hospitals, compensation, financial, non profit, policy, transparency</t>
  </si>
  <si>
    <t>health care,hospital,hospitals,education,companies,compensation,leadership and management,non profit,nonprofit organizations,policies,charity,salaries,salary,financial,policy,transparency</t>
  </si>
  <si>
    <t>New Evidence on the Compensation of Chief Executive Officers at Nonprofit U.S. Hospitals;What do nonprofit hospitals reward? An examination of CEO compensation in nonprofit hospitals</t>
  </si>
  <si>
    <t>Demianets</t>
  </si>
  <si>
    <t>Demianets, Ivan</t>
  </si>
  <si>
    <t>A new mechanism of metal-ligand cooperative catalysis in transfer hydrogenation of ketones</t>
  </si>
  <si>
    <t>Katherin</t>
  </si>
  <si>
    <t>Patsch</t>
  </si>
  <si>
    <t>Patsch, Katherin</t>
  </si>
  <si>
    <t>cancer, drug, drugs, prostate, therapy, tumor, imaging</t>
  </si>
  <si>
    <t>cancer,drug,drugs,prostate,therapy,tumor,imaging</t>
  </si>
  <si>
    <t>Becky</t>
  </si>
  <si>
    <t>Pham, Becky</t>
  </si>
  <si>
    <t>covid, covid 19, mental health, pandemic, parents,anxiety, covid, covid 19, pandemic, bigots,covid, covid 19, health crisis, pandemic, public health, vaccine, crises,NA</t>
  </si>
  <si>
    <t>covid,covid 19,mental health,pandemic,parents,anxiety,bigots,health crisis,public health,vaccine,crises</t>
  </si>
  <si>
    <t>College students coping with COVID-19: stress-buffering effects of self-disclosure on social media and parental support;Flying cars and bigots: projecting post-COVID-19 worlds through the atlas of the civic imagination as refuge for hope;Parasocial diffusion: K-pop fandoms help drive COVID-19 public health messaging on social media</t>
  </si>
  <si>
    <t>On Digital Media Risks, Intensive Parenting, and Glocal Tensions: Public Discourse and Parents’ Experiences in Vietnam</t>
  </si>
  <si>
    <t>Jung Eun</t>
  </si>
  <si>
    <t>Yoo, Jung Eun</t>
  </si>
  <si>
    <t>Economics;Center for Economic and Social Research;Family Medicine</t>
  </si>
  <si>
    <t>Economics,Dornsife College of Letters Arts and Sciences;Center for Economic and Social Research,Dornsife College of Letters Arts and Sciences;Family Medicine,Keck Medicine of USC</t>
  </si>
  <si>
    <t>feeding, cancer, cardiovascular, clinical, diabetes, diagnosed, diagnosis, epidemiological, epidemiology, health insurance, hypertension, lung, menopause, therapy, tumor, breast, breastfeeding, women, insurance,obesity, bmi, body mass index, cancer, health insurance, tumor, women, insurance</t>
  </si>
  <si>
    <t>feeding,cancer,cardiovascular,clinical,diabetes,diagnosed,diagnosis,epidemiological,epidemiology,health insurance,hypertension,lung,menopause,therapy,tumor,breast,breastfeeding,women,insurance,obesity,bmi,body mass index</t>
  </si>
  <si>
    <t>Female reproductive factors and the risk of lung cancer in postmenopausal women: a nationwide cohort study</t>
  </si>
  <si>
    <t>Obesity Has a Stronger Relationship with Colorectal Cancer in Postmenopausal Women than Premenopausal Women</t>
  </si>
  <si>
    <t>Chia-An</t>
  </si>
  <si>
    <t>Yen, Chia-An</t>
  </si>
  <si>
    <t>NA,aging, brain, drug, eye, immune response, inflammation, longevity, sexual, virgin,aging, drug, health issue, infertility,retirement, age related changes, aging, biomarker, diseases, drug, longevity, morbidity</t>
  </si>
  <si>
    <t>NA,insect</t>
  </si>
  <si>
    <t>aging,brain,drug,eye,immune response,inflammation,longevity,sexual,virgin,insect,health issue,infertility,retirement,age related changes,biomarker,diseases,morbidity</t>
  </si>
  <si>
    <t>Metabolic signatures of life span regulated by mating, sex peptide, and mifepristone/RU486 in female drosophila melanogaster</t>
  </si>
  <si>
    <t>Incomplete proline catabolism drives premature sperm aging;Genetic variation in ALDH4A1 is associated with muscle health over the lifespan and across species</t>
  </si>
  <si>
    <t>Loss of flavin adenine dinucleotide (FAD) impairs sperm function and male reproductive advantage in C. elegans;Methods for Assessing Fertility in C. elegans from a Single Population;Analysis of caenorhabditis elegans sperm number, size, activation, and mitochondrial content</t>
  </si>
  <si>
    <t>Weiwei</t>
  </si>
  <si>
    <t>Duan, Weiwei</t>
  </si>
  <si>
    <t>NA,labor, railroad, wetlands,artificial intelligence, automation, geospatial analysis, machine learning, human settlement, human settlements, urban,remote sensing, historical building, human settlement, human settlements, land development, urban, urbanization,automation, machine learning,labor, auto, innovative, transformer</t>
  </si>
  <si>
    <t>NA,wetlands,geological,land cover,forest, geological, wetland, wetlands,transformer</t>
  </si>
  <si>
    <t>labor,railroad,wetlands,artificial intelligence,automation,geospatial analysis,machine learning,human settlement,human settlements,urban,geological,remote sensing,historical building,land development,urbanization,land cover,forest,wetland,transformer,auto,innovative</t>
  </si>
  <si>
    <t>Building spatio-Temporal knowledge graphs from vectorized topographic historical maps</t>
  </si>
  <si>
    <t>Automated extraction of human settlement patterns from historical topographic map series using weakly supervised convolutional neural networks</t>
  </si>
  <si>
    <t>Building Linked Spatio-Temporal Data from Vectorized Historical Maps;Combining remote-sensing-derived data and historical maps for long-term back-casting of urban extents;Automating information extraction from large historical topographic map archives: New opportunities and challenges;Efficient and Accurate Object Extraction from Scanned Maps by Leveraging External Data and Learning Representative Context</t>
  </si>
  <si>
    <t>Automatic alignment of contemporary vector data and georeferenced historical maps using reinforcement learning;Guided Generative Models using Weak Supervision for Detecting Object Spatial Arrangement in Overhead Images;A Label Correction Algorithm Using Prior Information for Automatic and Accurate Geospatial Object Recognition</t>
  </si>
  <si>
    <t>Zhaoxia</t>
  </si>
  <si>
    <t>Zhang, Zhaoxia</t>
  </si>
  <si>
    <t>disease, eye, injury, macular degeneration, pathology</t>
  </si>
  <si>
    <t>disease,eye,injury,macular degeneration,pathology</t>
  </si>
  <si>
    <t>Human RGR Gene and Associated Features of Age-Related Macular Degeneration in Models of Retina-Choriocapillaris Atrophy</t>
  </si>
  <si>
    <t>McClure</t>
  </si>
  <si>
    <t>McClure, Eric T.</t>
  </si>
  <si>
    <t>Influence of Dimethyl Sulfoxide on the Structural Topology during Crystallization of PbI2;Electrochemical Oxidative Fluorination of an Oxide Perovskite;Room-Temperature Electrochemical Fluoride (De)insertion into CsMnFeF6;Impact of Structural Deformations on the Performance of Li-Ion Insertion Hosts;Reversible Intercalation of Li Ions in an Earth-Abundant Phyllosilicate Clay;Polarizable Anionic Sublattices Can Screen Molecular Dipoles in Noncentrosymmetric Inorganic-Organic Hybrids;Temperature dependence of radiative and non-radiative decay in the luminescence of one-dimensional pyridinium lead halide hybrids</t>
  </si>
  <si>
    <t>Zahiri</t>
  </si>
  <si>
    <t>Zahiri, Behnam</t>
  </si>
  <si>
    <t>Abbey J.</t>
  </si>
  <si>
    <t>Neer</t>
  </si>
  <si>
    <t>Neer, Abbey J.</t>
  </si>
  <si>
    <t>Synthesis, Crystal Structure, and Cooperative 3 d-5 d Magnetism in Rock Salt Type Li4NiOsO6and Li3Ni2OsO6;Magnetic-Field-Induced Dielectric Anomalies in Cobalt-Containing Garnets</t>
  </si>
  <si>
    <t>Paibel</t>
  </si>
  <si>
    <t>Aguayo-Hiraldo</t>
  </si>
  <si>
    <t>Aguayo-Hiraldo, Paibel</t>
  </si>
  <si>
    <t>Pediatrics;Medicine;Norris Comprehensive Cancer Center;Children's Hospital Los Angeles</t>
  </si>
  <si>
    <t>Pediatrics,Keck Medicine of USC;Medicine,Keck Medicine of USC;Norris Comprehensive Cancer Center,Keck Medicine of USC;Children's Hospital Los Angeles,Keck Medicine of USC</t>
  </si>
  <si>
    <t>poorer, clinical, comorbidities, disease, diseases, inflammation, malignant, pediatric, stem cell, death,clinical, disease, drug, malignancy, pediatric, stem cell, school,cancer, chemotherapy, clinical, cough, covid, covid 19, disease, fever, immune response, immune responses, immunology, infection, leukemia, lung, lymphoma, pain, pediatric, pneumonia, respiratory, sars, therapy, preschool, surveillance,obese, obesity, cancer, chemotherapy, clinical, covid, covid 19, disease, hospital, immunotherapy, infection, infections, malignant, morbidity, oncology, pediatric, respiratory, sars, stem cell, therapy, hispanic, latinx,chemotherapy, comorbidities, covid, covid 19, disease, hospital, illness, immunotherapy, infection, infections, lung, malignancies, pediatric, pediatrics, pneumonia, respiratory, sars, therapy, tumor, admissions, death,disparities, social status, socioeconomic, cancer, clinical, health care, health insurance, hospital, hospitals, leukemia, lymphoma, pediatric, therapy, preschool, insurance, bias, ethnic, ethnicity, hispanic, minority group, racial,biomarker, diagnosis, injury, stem cell, therapy, inclusion,anemia, clinical, disease, diseases, drug, hepatitis, infection, infections, kidney, kidney failure, liver, medical, pediatric, pneumonia, respiratory, stem cell, therapy,biomarker, clinical, disease, gastrointestinal, leukemia,allergy, chemotherapy, clinical, covid, covid 19, disease, drug, fever, immune response, immune responses, immunology, leukemia, lymphoma, pediatric, respiratory, sars, therapy, tumor, vaccination, vaccine, preschool, school,biomarker, clinical, diagnosis, disease, stem cell, therapy,biomarker, clinical, disease, illness, stem cell, african american, minorities, racial</t>
  </si>
  <si>
    <t>poorer,clinical,comorbidities,disease,diseases,inflammation,malignant,pediatric,stem cell,death,drug,malignancy,school,cancer,chemotherapy,cough,covid,covid 19,fever,immune response,immune responses,immunology,infection,leukemia,lung,lymphoma,pain,pneumonia,respiratory,sars,therapy,preschool,surveillance,obese,obesity,hospital,immunotherapy,infections,morbidity,oncology,hispanic,latinx,illness,malignancies,pediatrics,tumor,admissions,disparities,social status,socioeconomic,health care,health insurance,hospitals,insurance,bias,ethnic,ethnicity,minority group,racial,biomarker,diagnosis,injury,inclusion,anemia,hepatitis,kidney,kidney failure,liver,medical,gastrointestinal,allergy,vaccination,vaccine,african american,minorities</t>
  </si>
  <si>
    <t>COVID-19 outcomes in children, adolescents and young adults with cancer;Access to Chimeric Antigen Receptor T Cell Clinical Trials in Underrepresented Populations: A Multicenter Cohort Study of Pediatric and Young Adult Acute Lymphobastic Leukemia Patients;COVID-19 vaccinated children, adolescents, and young adults with acute lymphoblastic leukemia show spike reactive antibodies and multifunctional T-cells;Differences in Acute Graft-Versus-Host Disease (GVHD) Severity and Its Outcomes Between Black and White Patients</t>
  </si>
  <si>
    <t>Association between Vitamin D and Risk for Early and Late Post-Transplant Complications;Ultra-High Dose Vitamin D in Pediatric Hematopoietic Stem Cell Transplantation: A Nonrandomized Controlled Trial;Increased viral variants in children and young adults with impaired humoral immunity and persistent SARS-CoV-2 infection: A consecutive case series;SARS-CoV-2 infections in pediatric and young adult recipients of chimeric antigen receptor T-cell therapy: An international registry report;A prospective multi-institutional study of eculizumab to treat high-risk stem cell transplantation–associated TMA;Antiviral cellular therapy for enhancing T-cell reconstitution before or after hematopoietic stem cell transplantation (ACES): a two-arm, open label phase II interventional trial of pediatric patients with risk factor assessment;Flares of acute graft-versus-host disease: a Mount Sinai Acute GVHD International Consortium analysis;Novel MAGIC composite scores using both clinical symptoms and biomarkers best predict treatment outcomes of acute GVHD</t>
  </si>
  <si>
    <t>Cyrus</t>
  </si>
  <si>
    <t>Ashayeri</t>
  </si>
  <si>
    <t>Ashayeri, Cyrus</t>
  </si>
  <si>
    <t>machine learning, development planning, law,machine learning,assets, economics, supply and demand, development planning, middle east,machine learning, architecture,assets, valuation, machine learning, exploitation</t>
  </si>
  <si>
    <t>oil wells, shale,energy resources, oil well, petroleum, shale, eagle, geology,gasoline, petroleum, shale, eagle, mountain,crude oil, oil fields, oil production, petroleum, carbon footprint, chemical treatment, clean up,energy resources</t>
  </si>
  <si>
    <t>oil wells,shale,machine learning,development planning,law,energy resources,oil well,petroleum,eagle,geology,gasoline,assets,economics,supply and demand,mountain,middle east,crude oil,oil fields,oil production,architecture,carbon footprint,chemical treatment,clean up,valuation,exploitation</t>
  </si>
  <si>
    <t>Evaluation of transfer learning in data-driven methods in the assessment of unconventional resources;Improved Operational Carbon Footprint Reduction by Using a Data-Driven Method in Chemical Treatment Candidate Selection</t>
  </si>
  <si>
    <t>A stochastic method in investigating basin-wide underlying distribution functions of decline rate behavior for unconventional resources;Using the Adaptive Variable Structure Regression Approach in Data Selection and Data Preparation for Improving Machine Learning-Based Performance Prediction in Unconventional Plays</t>
  </si>
  <si>
    <t>Mounica Y.</t>
  </si>
  <si>
    <t>Rao, Mounica Y.</t>
  </si>
  <si>
    <t>cardiac, clinical, deep vein thrombosis, diagnosis, drug, medical, medications, pediatric, therapy, inclusion</t>
  </si>
  <si>
    <t>cardiac,clinical,deep vein thrombosis,diagnosis,drug,medical,medications,pediatric,therapy,inclusion</t>
  </si>
  <si>
    <t>Safety of Continuing Anticoagulation Prior to Cardiac Catheterization in Pediatric Patients: A Los Angeles Center Experience</t>
  </si>
  <si>
    <t>Burghardt</t>
  </si>
  <si>
    <t>Burghardt, Keith</t>
  </si>
  <si>
    <t>NA,ai, discrimination, prejudice, stereotypes,covid, covid 19, disease, medical, pandemic, public health, sars, therapy, internet, social network, political, politically, politics,diseases, epidemiology, architecture,fat, hate speech, misogyny, racism, social network,affluent, wealth, economically, death, deaths, politics,labor, built environment, human settlement, human settlements, land development, land use, urban, urbanization,breeding, fat, hate speech, sexism, racism, extremist,fema, flood, flooding, natural hazards, urban,cities, city, human settlement, metropolitan, urban, urbanization, laws</t>
  </si>
  <si>
    <t>NA,anthropogenic, land cover,flooding,local environment</t>
  </si>
  <si>
    <t>ai,discrimination,prejudice,stereotypes,covid,covid 19,disease,medical,pandemic,public health,sars,therapy,internet,social network,political,politically,politics,diseases,epidemiology,architecture,fat,hate speech,misogyny,racism,affluent,wealth,economically,death,deaths,labor,built environment,human settlement,human settlements,land development,land use,urban,urbanization,anthropogenic,land cover,breeding,sexism,extremist,fema,flooding,flood,natural hazards,cities,city,metropolitan,local environment,laws</t>
  </si>
  <si>
    <t>HISDAC-ES: Historical settlement data compilation for Spain (1900-2020)</t>
  </si>
  <si>
    <t>Political partisanship and antiscience attitudes in online discussions about COVID-19: Twitter content analysis;Poor attention: The wealth and regional gaps in event attention and coverage on Wikipedia;Do users adopt extremist beliefs from exposure to hate subreddits?</t>
  </si>
  <si>
    <t>A geometric solution to fair representations;Selecting Clustering Algorithms for Identity-By-Descent Mapping;Quantifying How Hateful Communities Radicalize Online Users;Evaluating resilience of urban lifelines against flooding in China using social media data;Analyzing urban scaling laws in the United States over 115 years</t>
  </si>
  <si>
    <t>The transsortative structure of networks;Dyadic imbalance in networks;Can badges foster a more welcoming culture on Q&amp;A boards?;The emergence of heterogeneous scaling in research institutions;Heterogeneous Effects of Software Patches in aMultiplayer Online Battle Arena Game;Limiting Tags Fosters Efficiency;Enter at Your Own Risk: The Impacts of Joining a Hateful Subreddit;Inferring topological transitions in pattern-forming processes with self-supervised learning;Leveraging change point detection to discover natural experiments in data;Clique densification in networks;Leveraging Label Correlations in a Multi-Label Setting: A Case Study in Emotion;Using Emotion Embeddings to Transfer Knowledge between Emotions, Languages, and Annotation Formats;Unmasking the Web of Deceit: Uncovering Coordinated Activity to Expose Information Operations on Twitter</t>
  </si>
  <si>
    <t>Julian</t>
  </si>
  <si>
    <t>Julian, Alex</t>
  </si>
  <si>
    <t>brain, cancer, clinical, depression, hospital, infection, malignant, morbidity, nursing, surgery, tumor, tumors, skilled,cancer, chemotherapy, clinical, disease, hospital, infection, malignant, medical, morbidity, pain, surgery, therapy, tumor, wound, extrusion, inclusion,brain, cancer, drug, lung, metastasis, metastatic, pathology, tumor, tumors, breast,brain, cancer, lung, metastasis, metastatic, tumor, tumors, breast, women, migration,alzheimer, brain, cancer, chemotherapy, clinical, disease, drug, metastasis, metastatic, pathology, tumor, breast, imaging</t>
  </si>
  <si>
    <t>brain,cancer,clinical,depression,hospital,infection,malignant,morbidity,nursing,surgery,tumor,tumors,skilled,chemotherapy,disease,medical,pain,therapy,wound,extrusion,inclusion,drug,lung,metastasis,metastatic,pathology,breast,women,migration,alzheimer,imaging</t>
  </si>
  <si>
    <t>Cortisol promotes breast-to-brain metastasis through the blood-cerebrospinal fluid barrier</t>
  </si>
  <si>
    <t>Comorbid depression associated with non-routine discharge following craniotomy for low-grade gliomas and benign tumors – a nationwide readmission database analysis;Risk Factors for Plate Extrusion After Mandibular Reconstruction With Vascularized Free Flap;Neuronal exposure induces neurotransmitter signaling and synaptic mediators in tumors early in brain metastasis;Breast-to-brain metastasis is exacerbated with chemotherapy through blood–cerebrospinal fluid barrier and induces Alzheimer's-like pathology</t>
  </si>
  <si>
    <t>Escobedo</t>
  </si>
  <si>
    <t>Escobedo, Patricia</t>
  </si>
  <si>
    <t>disparities, low income, poverty, socioeconomic, supermarkets, community health, diseases, commerce, retail, workers, african american, african americans, asian american, asian americans, ethnic, hispanic, latino,women, internet, african american, african americans, ethnic, ethnicity, hispanic,anxiety, cancer, depression, drugs, medical, pain, public health, sleep, cocaine, illicit, legal, surveillance,NA,health behavior, tobacco control</t>
  </si>
  <si>
    <t>disparities,low income,poverty,socioeconomic,supermarkets,community health,diseases,commerce,retail,workers,african american,african americans,asian american,asian americans,ethnic,hispanic,latino,women,internet,ethnicity,anxiety,cancer,depression,drugs,medical,pain,public health,sleep,cocaine,illicit,legal,surveillance,health behavior,tobacco control</t>
  </si>
  <si>
    <t>Comparison of e-cigarette marketing and availability in tobacco retail outlets among diverse low-income communities in California;Cannabis surveillance with twitter data: Emerging topics and social bots</t>
  </si>
  <si>
    <t>Do tobacco industry websites target content to specific demographic groups?;The impact of e-cigarette product place in music videos on susceptibility to use e-cigarettes among young adults: An experimental investigation</t>
  </si>
  <si>
    <t>Electronic Cigarette Product Placement and Imagery in Popular Music Videos</t>
  </si>
  <si>
    <t>Zhenyu</t>
  </si>
  <si>
    <t>Liu, Zhenyu</t>
  </si>
  <si>
    <t>communication systems, telecommunication, telecommunications, wireless</t>
  </si>
  <si>
    <t>communication systems,telecommunication,telecommunications,wireless</t>
  </si>
  <si>
    <t>Location Awareness in Beyond 5G Networks</t>
  </si>
  <si>
    <t>Rashid K.</t>
  </si>
  <si>
    <t>Sayyid</t>
  </si>
  <si>
    <t>Sayyid, Rashid K.</t>
  </si>
  <si>
    <t>cancer, clinical, drug, medications, prostate, tumors, wound, migration</t>
  </si>
  <si>
    <t>cancer,clinical,drug,medications,prostate,tumors,wound,migration</t>
  </si>
  <si>
    <t>The inhibition effect of psoralen on prostate cancer PC3 cells via down-regulation of long non-coding RNA ENST00000510619</t>
  </si>
  <si>
    <t>Coralie</t>
  </si>
  <si>
    <t>Phanord</t>
  </si>
  <si>
    <t>Phanord, Coralie</t>
  </si>
  <si>
    <t>Psychology;Chan Division of Occupational Science and Occupational Therapy</t>
  </si>
  <si>
    <t>Psychology,Dornsife College of Letters Arts and Sciences;Chan Division of Occupational Science and Occupational Therapy,Herman Ostrow School of Dentistry of USC</t>
  </si>
  <si>
    <t>clinical, rehabilitation, stroke, therapist, sensors, disability,NA,rehabilitation, stroke, therapy,brain, clinical, rehabilitation, stroke, therapy,clinical, disease, injury, rehabilitation, stroke, therapy,underserved, clinical, quality of life, rehabilitation, stroke, therapeutic, therapy, robotic, disability</t>
  </si>
  <si>
    <t>clinical,rehabilitation,stroke,therapist,sensors,disability,therapy,brain,disease,injury,underserved,quality of life,therapeutic,robotic</t>
  </si>
  <si>
    <t>Development of a low‐cost, modular muscle–computer interface for at‐home telerehabilitation for chronic stroke;Acceptability of a Telerehabilitation Biofeedback System Among Stroke Survivors: A Qualitative Analysis;Pre-Implementation Analysis of the Usability and Acceptability of a Poststroke Complex Telehealth Biofeedback Intervention;Improvements in motor control are associated with improved quality of life following an at-home muscle biofeedback program for chronic stroke</t>
  </si>
  <si>
    <t>Visual processing of actions directed towards three-dimensional objects in immersive virtual reality may involve holistic processing of object shape;Autonomic Complexity Dynamically Indexes Affect Regulation in Everyday Life</t>
  </si>
  <si>
    <t>Kenneth A.</t>
  </si>
  <si>
    <t>Wilson, Kenneth A.</t>
  </si>
  <si>
    <t>diet, food, nutritional, age related decline, aging, diseases, insulin, longevity, physical activity, therapy,diet, aging, insulin, longevity, pathology, architecture,diet, fruit, aging, alzheimer, brain, disease, diseases, drug, longevity, skin,diet, longevity, therapeutic, death</t>
  </si>
  <si>
    <t>diet,food,nutritional,age related decline,aging,diseases,insulin,longevity,physical activity,therapy,animal behavior,pathology,architecture,fruit,alzheimer,brain,disease,drug,skin,therapeutic,death</t>
  </si>
  <si>
    <t>GWAS for Lifespan and Decline in Climbing Ability in Flies upon Dietary Restriction Reveal decima as a Mediator of Insulin-like Peptide Production;OXR1 maintains the retromer to delay brain aging under dietary restriction</t>
  </si>
  <si>
    <t>Genetic and metabolomic architecture of variation in diet restriction-mediated lifespan extension in Drosophila;Systems biology approaches identify metabolic signatures of dietary lifespan and healthspan across species</t>
  </si>
  <si>
    <t>Goldie</t>
  </si>
  <si>
    <t>Goldie, William D.</t>
  </si>
  <si>
    <t>bias, victim</t>
  </si>
  <si>
    <t>bias,victim</t>
  </si>
  <si>
    <t>The case for douglas merritte: Should we bury what is alive and well?</t>
  </si>
  <si>
    <t>Eleonore</t>
  </si>
  <si>
    <t>Neufeld</t>
  </si>
  <si>
    <t>Neufeld, Eleonore</t>
  </si>
  <si>
    <t>Pornography and Dehumanization: The Essentialist Dimension;Can we perceive mental states?</t>
  </si>
  <si>
    <t>Derek</t>
  </si>
  <si>
    <t>Moriyama</t>
  </si>
  <si>
    <t>Moriyama, Derek</t>
  </si>
  <si>
    <t>chronic kidney, clinical, disease, kidney, therapy, inclusion</t>
  </si>
  <si>
    <t>chronic kidney,clinical,disease,kidney,therapy,inclusion</t>
  </si>
  <si>
    <t>An Exploratory Qualitative Study of Patient and Caregiver Perspectives of Ambulatory Kidney Palliative Care</t>
  </si>
  <si>
    <t>Elbaradei</t>
  </si>
  <si>
    <t>Elbaradei, Ahmed</t>
  </si>
  <si>
    <t>Norris Comprehensive Cancer Center;Chemical Engineering and Materials Science</t>
  </si>
  <si>
    <t>Norris Comprehensive Cancer Center,Keck Medicine of USC;Chemical Engineering and Materials Science,Viterbi School of Engineering</t>
  </si>
  <si>
    <t>Characterization of binding kinetics of A2AR to Gαs protein by surface plasmon resonance;Oxidation of Membrane Lipids Alters the Activity of the Human Serotonin 1A Receptor;Construction of Model Lipid Membranes Incorporating G-protein Coupled Receptors (GPCRs)</t>
  </si>
  <si>
    <t>Shengmei</t>
  </si>
  <si>
    <t>Zhou, Shengmei</t>
  </si>
  <si>
    <t>nut, biomarker, chemotherapy, cisplatin, clinical, immunotherapy, lung, malignant, metastasis, pathology, therapy, tumor, death,cardiac, cirrhosis, clinical, congenital heart, disease, fibrosis, liver, medical, therapy, vascular, surveillance,obese, obesity, biomarker, bmi, clinical, congenital heart, disease, fibrosis, liver, morbidity, discriminatory, ethnicity, hispanic,cancer, chemotherapy, clinical, diagnosis, disease, hospital, kidney, kidney failure, liver, lung, medical, metastasis, metastatic, pathology, pediatric, surgery, therapy, tumor, tumors, preschool, school,cancer, chemotherapy, clinical, diagnosed, diagnosis, disease, pain, pathology, pediatric, tumor, imaging,clinical, diagnosis, injury, liver, pediatric, death,clinical, disease, drug, pathology, pediatric, tumors, preschool,cancer, clinical, drug, liver, stem cell, tumor, tumors,diagnosis, kidney, malignant, pain, pathology, tumor, imaging,cancer, clinical, diagnosed, disease, liver, malignant, pediatric, therapy, tumor, tumors, preschool, school, girls, death, deaths, international cooperation, international collaboration,cancer, diseases, kidney, pathology, stem cell, tumor, tumors,addiction, cancer, cardiac, clinical, disease, drug, hospital, malignancy, medical, oncology, opioid, pain, pediatric, prescription, prescriptions, surgery, tumor,cancer, chemotherapy, dialysis, clinical, diagnosed, disease, hospital, kidney, malignancy, oncology, pathology, pediatric, surgery, therapy, tumor, preschool,cancer, chemotherapy, cisplatin, clinical, diagnosis, drug, leukemia, lung, metastasis, ovarian, pathology, pediatric, tumor, tumors, preschool, school,cirrhosis, clinical, disease, diseases, fibrosis, liver, pathologies,diagnosis, liver, pathology, tumor,brain, cancer, disease, lung, thyroid, tumor, tumors, preschool,tek, diagnosis, lung, pain, pediatric, tumor, girl, imaging, architecture</t>
  </si>
  <si>
    <t>nut,biomarker,chemotherapy,cisplatin,clinical,immunotherapy,lung,malignant,metastasis,pathology,therapy,tumor,death,cardiac,cirrhosis,congenital heart,disease,fibrosis,liver,medical,vascular,surveillance,obese,obesity,bmi,morbidity,discriminatory,ethnicity,hispanic,cancer,diagnosis,hospital,kidney,kidney failure,metastatic,pediatric,surgery,tumors,preschool,school,diagnosed,pain,imaging,injury,drug,stem cell,girls,deaths,international cooperation,international collaboration,diseases,addiction,malignancy,oncology,opioid,prescription,prescriptions,dialysis,leukemia,ovarian,pathologies,brain,thyroid,tek,girl,architecture</t>
  </si>
  <si>
    <t>Non-invasive biomarkers of Fontan-associated liver disease;Outcomes of Central Hepatectomy for Pediatric Liver Tumors;Independent Assessment of the Children's Hepatic Tumors International Collaboration Risk Stratification for Hepatoblastoma and the Association of Tumor Histological Characteristics with Prognosis;Pediatric Sertoli-Leydig Cell Tumors of the Ovary: An Integrated Study of Clinicopathological Features, Pan-cancer-Targeted Next-generation Sequencing and Chromosomal Microarray Analysis from a Single Institution</t>
  </si>
  <si>
    <t>Tumor Mutation Burden and Checkpoint Immunotherapy Markers in NUT Midline Carcinoma;Routine Surveillance Catheterization is Useful in Guiding Management of Stable Fontan Patients;Primary Knee Intra-articular Synovial Sarcoma in Pediatric and Adolescent Patients;Clinicopathologic Characteristics of Late Acute Antibody-mediated Rejection in Pediatric Liver Transplantation;Phox2b Immunohistochemical Staining in Detecting Enteric Neural Crest Cells in Hirschsprung Disease;Potential methylation-regulated genes and pathways in hepatocellular neoplasm, not otherwise specified;Primary Adrenal Malignant Rhabdoid Tumor in a 14-Year-Old Female: A Case Report and Literature Review;Identification and Characterization of the Wilms Tumor Cancer Stem Cell;Epidural Analgesia Is Associated With Reduced Inpatient Opioid Consumption and Length of Stay After Wilms Tumor Resection;A Single Center Experience With Bilateral Wilms Tumor;Technical optimization of spatially resolved single-cell transcriptomic datasets to study clinical liver disease;Comparative Clinicopathologic and Genomic Analysis of Hepatocellular Neoplasm, Not Otherwise Specified, and Hepatoblastoma;Histone H3 trimethylation on lysine 27 immunostaining pattern in DICER1-associated tumors;A Novel TEK::GAB2 Gene Fusion in Pediatric Angiosarcoma of Pelvic soft Tissue: A Case Report and Literature Review</t>
  </si>
  <si>
    <t>Weizhou</t>
  </si>
  <si>
    <t>Tang, Weizhou</t>
  </si>
  <si>
    <t>disparities, affordable care act, aging, health care, health services, healthcare, nursing, older adults, well being, wellbeing, skilled, worker, workers, disparity, ethnic, inclusive, minority group, racial, policy, regulations,disparities, clinical, health care, healthcare, nursing, older adults, disparity, ethnic, ethnicity, hispanic, minority group, racial, policy,disparities, population size, lowest income, social status, cancer, clinical, diagnosis, geriatric, geriatrics, health behavior, health care, health equity, life expectancy, malignant, medical, older adults, quality of life, therapy, inequality, sexual, disparity, ethnic, racial, policy,financial management, low income, poverty, lowest income, older adults, well being, wellbeing, education, financial, victim, victims, abuse, exploitation, fraud, neglect,NA,anxiety, geriatric, medical, nursing, older adults, education, death</t>
  </si>
  <si>
    <t>disparities,affordable care act,aging,health care,health services,healthcare,nursing,older adults,well being,wellbeing,skilled,worker,workers,disparity,ethnic,inclusive,minority group,racial,policy,regulations,clinical,ethnicity,hispanic,population size,lowest income,social status,cancer,diagnosis,geriatric,geriatrics,health behavior,health equity,life expectancy,malignant,medical,quality of life,therapy,inequality,sexual,financial management,low income,poverty,education,financial,victim,victims,abuse,exploitation,fraud,neglect,anxiety,death</t>
  </si>
  <si>
    <t>Supports and gaps in federal policy for addressing racial and ethnic disparities among long-term care facility residents;Examining racial and ethnic disparities among older adults in long-term care facilities;Health Equity for Older Adults With Cancer;The Money Smart for Older Adults Program: A Qualitative Study of the Participants’ Financial Well-Being</t>
  </si>
  <si>
    <t>Death Anxiety and Willingness to Work in Geriatric Care: The Role of Contact with Older Adults</t>
  </si>
  <si>
    <t>The impact of formal and informal support on emotional stress among non-co-resident caregivers of persons with dementia</t>
  </si>
  <si>
    <t>Yi-Ling</t>
  </si>
  <si>
    <t>Kuo, Yi-Ling</t>
  </si>
  <si>
    <t>brain, eye</t>
  </si>
  <si>
    <t>brain,eye</t>
  </si>
  <si>
    <t>Relationship between interhemispheric inhibition and bimanual coordination: absence of instrument specificity on motor performance in professional musicians</t>
  </si>
  <si>
    <t>Barrett, Malcolm</t>
  </si>
  <si>
    <t>clinical, cystic fibrosis, disease, fibrosis, health care, illness, medical, pain, quality of life, therapy, worker, workers,medicine, preterm birth, bias</t>
  </si>
  <si>
    <t>clinical,cystic fibrosis,disease,fibrosis,health care,illness,medical,pain,quality of life,therapy,worker,workers,medicine,preterm birth,bias</t>
  </si>
  <si>
    <t>Addressing the burden of illness in adults with cystic fibrosis with screening and triage: An early intervention model of palliative care;The confounder matrix: A tool to assess confounding bias in systematic reviews of observational studies of etiology</t>
  </si>
  <si>
    <t>Vijay</t>
  </si>
  <si>
    <t>Vishwanath</t>
  </si>
  <si>
    <t>Vishwanath, Vijay</t>
  </si>
  <si>
    <t>Dysphagia, Dysarthria, and Diplopia in a 14-year-old Boy</t>
  </si>
  <si>
    <t>Fokion</t>
  </si>
  <si>
    <t>Glykofrydis</t>
  </si>
  <si>
    <t>Glykofrydis, Fokion</t>
  </si>
  <si>
    <t>Jill A.</t>
  </si>
  <si>
    <t>McMahon</t>
  </si>
  <si>
    <t>McMahon, Jill A.</t>
  </si>
  <si>
    <t>drug, kidney,clinical, disease, inflammatory responses, injury, kidney, kidney failure, pathology,aging, diseases, infection, kidney, stem cell,disease, e coli, escherichia coli, fat, pathology, stem cell, communication network,disease, kidney, machine learning, stereotypical,NA,disease, drug, kidney, stem cell, therapeutic, imaging</t>
  </si>
  <si>
    <t>drug,kidney,chloride,clinical,disease,inflammatory responses,injury,kidney failure,pathology,aging,diseases,infection,stem cell,e coli,escherichia coli,fat,communication network,cadmium,machine learning,stereotypical,therapeutic,imaging</t>
  </si>
  <si>
    <t>A novel distal convoluted tubule-specific Cre-recombinase driven by the NaCl cotransporter gene;Renoprotective and immunomodulatory effects of GDF15 following AKI invoked by ischemia-reperfusion injury;Generation of patterned kidney organoids that recapitulate the adult kidney collecting duct system from expandable ureteric bud progenitors;Proteomics of protein trafficking by in vivo tissue-specific labeling;Spatial transcriptional mapping of the human nephrogenic program;A scalable organoid model of human autosomal dominant polycystic kidney disease for disease mechanism and drug discovery</t>
  </si>
  <si>
    <t>Williams, Christopher</t>
  </si>
  <si>
    <t>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t>
  </si>
  <si>
    <t>clinical,covid,covid 19,disease,respiratory,sars,vaccine,discriminate,surveillance,epidemics,epidemiology,health care,health information,healthcare,hospital,infections,medical,medicine,morbidity,pandemic,vaccination,employees</t>
  </si>
  <si>
    <t>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Horton</t>
  </si>
  <si>
    <t>Horton, Christine</t>
  </si>
  <si>
    <t>clinical, disease, health care, healthcare, pain, physicians, quality of life, education, undergraduate degree, women, hispanic, latina, latino,clinical, gastrointestinal, hospital, pain, surgery, women,medications, therapy</t>
  </si>
  <si>
    <t>clinical,disease,health care,healthcare,pain,physicians,quality of life,education,undergraduate degree,women,hispanic,latina,latino,gastrointestinal,hospital,surgery,medications,therapy</t>
  </si>
  <si>
    <t>Translation and linguistic validation of the Female Genitourinary Pain Index in Spanish</t>
  </si>
  <si>
    <t>Effect of prunes on gastrointestinal function after benign gynecological surgery: a randomized control trial;Overview of treatment of urinary incontinence</t>
  </si>
  <si>
    <t>Isaac</t>
  </si>
  <si>
    <t>Mizrachi</t>
  </si>
  <si>
    <t>Mizrachi, Isaac</t>
  </si>
  <si>
    <t>Center for Public Relations</t>
  </si>
  <si>
    <t>Center for Public Relations,Annenberg School for Communication and Journalism</t>
  </si>
  <si>
    <t>covid, covid 19, companies, financial, startups, storm, weather, government</t>
  </si>
  <si>
    <t>covid,covid 19,companies,financial,startups,storm,weather,government</t>
  </si>
  <si>
    <t>Collaborating against COVID-19: bridging travel and travel tech</t>
  </si>
  <si>
    <t>Nomi L.</t>
  </si>
  <si>
    <t>Harris, Nomi L.</t>
  </si>
  <si>
    <t>Antonina P</t>
  </si>
  <si>
    <t>Maxey</t>
  </si>
  <si>
    <t>Maxey, Antonina P</t>
  </si>
  <si>
    <t>asthma, disease, drug, preterm birth, tumor, maternal, pregnancy, labor, imaging, death,drug, pregnancy complications, tumors, pregnancy, labor, architecture</t>
  </si>
  <si>
    <t>asthma,disease,drug,preterm birth,tumor,maternal,pregnancy,labor,imaging,death,pregnancy complications,tumors,architecture</t>
  </si>
  <si>
    <t>Tools, techniques, and future opportunities for characterizing the mechanobiology of uterine myometrium</t>
  </si>
  <si>
    <t>Regulation of oxytocin-induced calcium transients and gene expression in engineered myometrial tissues by tissue architecture and matrix rigidity</t>
  </si>
  <si>
    <t>Rachel Carmen</t>
  </si>
  <si>
    <t>Ceasar</t>
  </si>
  <si>
    <t>Ceasar, Rachel Carmen</t>
  </si>
  <si>
    <t>addiction, clinical, drug, drugs, epidemiology, health risk, health risks, hiv, infections, opioid, pain, substance abuse, abuse, cocaine,NA,disease, drug, drugs, epidemiology, infection, infections, injury, substance abuse, well being, abuse, cocaine,anxiety, clinical, depression, disease, drug, drugs, epidemiology, hiv, infection, infections, pain, pharmaceutical, substance abuse, abuse, cocaine,clinical, drug, epidemiology, education, school, schools, commerce, purchasing, internet, law, legal, policies,addiction, clinical, depression, diagnosed, drug, drugs, epidemiology, health care, health related, medical, medicinal, medicine, mental health, opioid, pain, substance abuse, abuse, cocaine,addiction, asthma, cough, epidemiology, medical, pain, respiratory,chocolate, eating, feeding, food, meal, soda, binge eating, eating disorder,health care, medical, retail, illicit,low income, doula, health care, maternal health, midwife, physician, physicians, therapeutic, education, maternal, pregnancy, policies,clinical, pregnancy, hispanic, latina, latino,access to housing, unhoused, covid, covid 19, drugs, infection, infections, medication, opioid, pandemic, vaccination, latinx, housing,households, addiction, drug, medical, medication, opioid, pain, pediatric, prescription, surgery, education, parents, ethnicity,clinical, diagnosis, health care, pediatric, physician, physicians, wellbeing, wellness, education,health system, healthcare, maternal health, maternal, pregnancy, latina,cancer, clinical, covid, covid 19, health related, medical, pandemic, quality of life, surgery, therapy, tumor, wellbeing, intercourse, sexual, sexuality, sexually, women, partners, social support,indigenous, clinical, healthcare, maternal and child health, medical, pregnancy complication, pregnancy complications, education, maternal, pregnancy, pregnant, woman, african american, bipoc, people of color, illicit,addiction, depression, diabetes, drug, drugs, epidemiology, health risks, heart attack, hypertension, opioid, sleep, stroke, substance abuse, victimization, abuse, violent</t>
  </si>
  <si>
    <t>NA,environmental factors, indigenous people</t>
  </si>
  <si>
    <t>addiction,clinical,drug,drugs,epidemiology,health risk,health risks,hiv,infections,opioid,pain,substance abuse,abuse,cocaine,disease,infection,injury,well being,anxiety,depression,pharmaceutical,education,school,schools,commerce,purchasing,internet,law,legal,policies,diagnosed,health care,health related,medical,medicinal,medicine,mental health,asthma,cough,respiratory,chocolate,eating,feeding,food,meal,soda,binge eating,eating disorder,retail,illicit,low income,doula,maternal health,midwife,physician,physicians,therapeutic,maternal,pregnancy,hispanic,latina,latino,access to housing,unhoused,covid,covid 19,medication,pandemic,vaccination,latinx,housing,households,pediatric,prescription,surgery,parents,ethnicity,diagnosis,wellbeing,wellness,health system,healthcare,cancer,quality of life,therapy,tumor,intercourse,sexual,sexuality,sexually,women,partners,social support,indigenous,maternal and child health,pregnancy complication,pregnancy complications,pregnant,woman,environmental factors,african american,bipoc,people of color,indigenous people,diabetes,heart attack,hypertension,sleep,stroke,victimization,violent</t>
  </si>
  <si>
    <t>“I don’t need my kid to be high”: prioritizing harm reduction when using cannabis during pregnancy</t>
  </si>
  <si>
    <t>Opioid withdrawal symptoms, frequency, and pain characteristics as correlates of health risk among people who inject drugs;Factors associated with injury and blood-borne infection risk when providing assisted injection among people who inject drugs;Factors associated with methamphetamine withdrawal symptoms among people who inject drugs;Accessing Vaping Products When Underage: A Qualitative Study of Young Adults in Southern California;Factors associated with health-related cannabis use intentions among a community sample of people who inject drugs in Los Angeles and San Francisco, CA 2016 to 2018;A chocolate cake or a chocolate vape? Young adults describe their relationship with food and weight in the context of nicotine vaping;Legislation has Changed But Issues Remain: Provider Perceptions of Caring for People Who Use Cannabis During Pregnancy in Safety Net Health Settings, a Qualitative Pilot Study;Trends in COVID-19 testing, infection, vaccination, and housing assistance among people who inject drugs in Los Angeles and Denver;Adolescent and Parent Perceptions of Postoperative Opioid Use: A Qualitative, Thematic Analysis;The unseen patient: competing priorities between patients and providers when cannabis is used in pregnancy, a qualitative study;"I think my vagina is still there?": Women's perspectives on sexual function and dysfunction following radical cystectomy for bladder cancer, a qualitative study;Sleep Health among Community-Recruited Opioid-Using People Who Inject Drugs in Los Angeles, CA and Denver, CO</t>
  </si>
  <si>
    <t>Young adult perspectives on their respiratory health symptoms since vaping;Associations of cannabis product source and subsequent cannabis use among adolescents;“They might take my baby away:” Black and Latina peoples’ experiences of using cannabis during pregnancy in California while engaged in perinatal care;Physician Leadership and Burnout: The Need for Agency; a Qualitative Study of an Academic Institution</t>
  </si>
  <si>
    <t>Characterizing symptoms of e-cigarette dependence: a qualitative study of young adults;Trajectories of Nicotine Use Leading to Dual and Cyclical Tobacco Product Use in Young Adults;Critical Challenges and Creative Solutions for Quantifying Nicotine Vaping: Qualitative Reports from Young Adults;Cannabis Use and Perinatal Health</t>
  </si>
  <si>
    <t>Talib</t>
  </si>
  <si>
    <t>Omer</t>
  </si>
  <si>
    <t>Omer, Talib</t>
  </si>
  <si>
    <t>clinical, drug, health care, medical, pain, physician, physicians, education, imaging,clinical, infection, kidney, kidney failure, pain, physician, physicians,anxiety, diagnosed, disease, diseases, health care, hospital, infection, kidney, medical, older adults, physicians, imaging, surveillance</t>
  </si>
  <si>
    <t>clinical,drug,health care,medical,pain,physician,physicians,education,imaging,infection,kidney,kidney failure,anxiety,diagnosed,disease,diseases,hospital,older adults,surveillance</t>
  </si>
  <si>
    <t>Accuracy of landmark-guided glenohumeral joint injections as assessed by ultrasound in anterior shoulder dislocations;Point-of-care renal ultrasound: Are longitudinal views of the kidney alone sufficient to rule out hydronephrosis?;Incidental Renal Cysts Found by Point-of-Care Ultrasound: A Retrospective Chart Review</t>
  </si>
  <si>
    <t>Jesse A.</t>
  </si>
  <si>
    <t>Goodrich</t>
  </si>
  <si>
    <t>Goodrich, Jesse A.</t>
  </si>
  <si>
    <t>social status, obese, obesity, clinical, diabetes, insulin, school, latino, tolerance,anemia, iron deficiency,cancer, clinical, disease, drug, injury, liver, ethnicity,diet, eating, nutritional, obesity, clinical, diabetes, epidemic, fat, hypertension, insulin, older adults, physical activity, education, hispanic, tolerance,obesity, pesticide, pesticides, clinical, diabetes, insulin, hispanic, latino, tolerance,obese, obesity, disease, diseases, drug, thyroid, hispanic, latino, tolerance,obesity, cholesterol, clinical, public health, pm2 5, atmospheric pollution, air pollutants, air pollution, nitrogen dioxide,inheritance, clinical, covid, covid 19, disease, infection, respiratory, sars, tumor, women, hispanic, heritage,alcoholic, cholesterol, clinical, disease, fat, liver, imaging, pm2 5, atmospheric pollution, air pollutants, air pollution, town, nitrogen dioxide,pesticide, pesticides, biomarker, cancer, cardiovascular, diseases, epidemiological, breast, bias,obese, obesity, clinical, diabetes, diseases, drug, epidemiology, health risks, insulin, osteoporosis, ethnicity, hispanic, hispanics, latino,obesity, bmi, cholesterol, clinical, diabetes, drug, epidemic, insulin, school, ethnicity, hispanic, tolerance,pesticide, pesticides, disease, drug, public health,obesity, alcoholic, clinical, diagnosed, disease, diseases, drug, fibrosis, hepatitis, inflammation, liver, pathology, surgery, tumor,diet, eating, pesticide, pesticides, bmi, hypertension, medicine, hispanic,diet, eating, food, foods, meats, pork, health effects, diseases, drug, health risk, metabolic disorder, polymer, hispanic, hispanics, latino,obese, obesity, cardiovascular, clinical, diabetes, disease, drug, inflammation, injury, insulin, kidney, girls,obese, obesity, asthma, diabetes, drug, epidemiological, health risk, hypertension, immune response, inflammation, inflammatory response, insulin, pathology, public health, school, hispanic, hispanics, latino,obesity, body mass index, cardiovascular, disease, diseases, inflammation, insulin,obesity, clinical, diseases, drug, gastric bypass, metabolic disorder, pediatric, public health, surgery,disparities, clinical, covid, covid 19, disease, drug, health risks, hospital, kidney, respiratory, sars, vaccine, ethnic, ethnicity, hispanic, hispanics, latino, environmental risk,depression, drug, mental health, pregnancy complication, pregnancy complications, therapy, maternal, mother, pregnancy, pregnant, woman, women,cancer, cardiovascular, clinical, health effects, disease, diseases, drug, human health, inflammation, pathology, surgery, mother,biomarker, clinical, disease, diseases, fibrosis, inflammation, injury, liver, medicine, mercury exposure, maternal, mother, pregnancy, environmental risk,NA,epidemiological, immune system, inflammation, sleep,obesity, chronic kidney, clinical, diabetes, diabetic, disease, drug, hypertension, insulin, kidney, kidney failure, liver,chronic kidney, clinical, disease, drug, gastrointestinal, gut microbiome, health risk, insulin, kidney, kidney failure, liver, polymer, tolerance, death,bmi, clinical, diabetes, diabetic, disease, insulin, kidney, pathology, imaging</t>
  </si>
  <si>
    <t>solar, pfas,NA,pfas,pcbs, pesticide, pesticides, solar,solar, perfluorooctanoic acid, pfas, pfoa,byproducts, ozone, particulate matter,ozone,pcbs, pesticide, pesticides, pfas, environmental degradation,solar, perfluorooctanoic acid, pfas,pcbs, pesticide, pesticides, pfas,pesticide, pesticides,pfas, pfoa, dogs,solar, pfas, pfoa,arsenic, aluminum, cadmium, chemical pollutant, chromium, heavy metal, pfas,environmental health,pfas, pfoa,chemical pollutant, perfluorooctanoic acid, pfas</t>
  </si>
  <si>
    <t>social status,obese,obesity,clinical,diabetes,insulin,school,solar,latino,tolerance,pfas,anemia,iron deficiency,cancer,disease,drug,injury,liver,ethnicity,diet,eating,nutritional,epidemic,fat,hypertension,older adults,physical activity,education,hispanic,pesticide,pesticides,pcbs,diseases,thyroid,perfluorooctanoic acid,pfoa,cholesterol,public health,pm2 5,atmospheric pollution,air pollutants,air pollution,nitrogen dioxide,byproducts,ozone,particulate matter,inheritance,covid,covid 19,infection,respiratory,sars,tumor,women,heritage,alcoholic,imaging,town,biomarker,cardiovascular,epidemiological,breast,bias,environmental degradation,epidemiology,health risks,osteoporosis,hispanics,bmi,diagnosed,fibrosis,hepatitis,inflammation,pathology,surgery,medicine,food,foods,meats,pork,health effects,health risk,metabolic disorder,polymer,dogs,kidney,girls,asthma,immune response,inflammatory response,body mass index,gastric bypass,pediatric,disparities,hospital,vaccine,arsenic,ethnic,environmental risk,aluminum,cadmium,chemical pollutant,chromium,heavy metal,depression,mental health,pregnancy complication,pregnancy complications,therapy,maternal,mother,pregnancy,pregnant,woman,human health,mercury exposure,environmental health,immune system,sleep,chronic kidney,diabetic,kidney failure,gastrointestinal,gut microbiome,death</t>
  </si>
  <si>
    <t>Plasma concentrations of lipophilic persistent organic pollutants and glucose homeostasis in youth populations;Metabolic Signatures of Youth Exposure to Mixtures of Per-and Polyfluoroalkyl Substances: A Multi-Cohort Study;Metabolic pathways altered by air pollutant exposure in association with lipid profiles in young adult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Environmental pollutant risk factors for worse COVID-19 related clinical outcomes in predominately hispanic and latino populations;Per-and polyfluoroalkyl substances and disrupted sleep: mediating roles of proteins;The potential mediating role of the gut microbiome and metabolites in the association between PFAS and kidney function in young adults: A proof-of-concept study</t>
  </si>
  <si>
    <t>Exposure to perfluoroalkyl substances and glucose homeostasis in youth;Diet Quality Is Associated with Glucose Regulation in a Cohort of Young Adults;Exposure to ambient air pollutants, serum miRNA networks, lipid metabolism, and non-alcoholic fatty liver disease in young adults;Postprandial metabolite profiles and risk of prediabetes in young people: A longitudinal multicohort study;Proteomic and Metabolomic Signatures of Diet Quality in Young Adults;Glycoprotein Acetyls Associate With Intraglomerular Hemodynamic Dysfunction, Albuminuria, Central Adiposity, and Insulin Resistance in Youth With Type 1 Diabetes;Metabolic Perturbations Associated with both PFAS Exposure and Perinatal/Antenatal Depression in Pregnant Individuals: A Meet-in-the-Middle Scoping Review;Integrating Multi-Omics with environmental data for precision health: A novel analytic framework and case study on prenatal mercury induced childhood fatty liver disease</t>
  </si>
  <si>
    <t>Iron Status and Homeostasis Across 2 Competitive Seasons in NCAA Division I Collegiate Cross-Country Runners Residing at Low Altitude;Exposure to perfluoroalkyl substances and risk of hepatocellular carcinoma in a multiethnic cohort;Altered Tumor Necrosis Factor Response in Neurologic Postacute SARS-CoV-2 Syndrome;Circulating microRNA expression and nonalcoholic fatty liver disease in adolescents with severe obesity;Cardiometabolic profiles and proteomics associated with obesity phenotypes in a longitudinal cohort of young adults;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Proteomic Analysis Uncovers Multiprotein Signatures Associated with Early Diabetic Kidney Disease in Youth with Type 2 Diabetes Mellitus;Attenuated kidney oxidative metabolism in young adults with type 1 diabetes</t>
  </si>
  <si>
    <t>Carin</t>
  </si>
  <si>
    <t>Wong, Carin</t>
  </si>
  <si>
    <t>Shuai</t>
  </si>
  <si>
    <t>Xu, Shuai</t>
  </si>
  <si>
    <t>drug, escherichia coli, architecture</t>
  </si>
  <si>
    <t>plankton</t>
  </si>
  <si>
    <t>Tianyu</t>
  </si>
  <si>
    <t>Hao, Tianyu</t>
  </si>
  <si>
    <t>Piecewise affine parameterized value-function based bilevel non-cooperative games</t>
  </si>
  <si>
    <t>Tzu-Shyang</t>
  </si>
  <si>
    <t>Lin, Tzu-Shyang</t>
  </si>
  <si>
    <t>An Aspergillus nidulans Platform for the Complete Cluster Refactoring and Total Biosynthesis of Fungal Natural Products;Total Heterologous Biosynthesis of Fungal Natural Products in Aspergillus nidulans;Characterization of a silent azaphilone biosynthesis gene cluster in Aspergillus terreus NIH 2624</t>
  </si>
  <si>
    <t>Yonglong</t>
  </si>
  <si>
    <t>Zhang, Yonglong</t>
  </si>
  <si>
    <t>Efficient indoor localization via switched-beam antennas</t>
  </si>
  <si>
    <t>Himabindu</t>
  </si>
  <si>
    <t>Gottumukkala</t>
  </si>
  <si>
    <t>Gottumukkala, Himabindu</t>
  </si>
  <si>
    <t>dental, health care, oral health, patient treatment, teeth, tooth, innovation, robots</t>
  </si>
  <si>
    <t>dental,health care,oral health,patient treatment,teeth,tooth,innovation,robots</t>
  </si>
  <si>
    <t>Advancements in Dental Filling Detection Technologies and Strategies for Comprehensive Oral Health Care</t>
  </si>
  <si>
    <t>John N.</t>
  </si>
  <si>
    <t>Pagteilan</t>
  </si>
  <si>
    <t>Pagteilan, John N.</t>
  </si>
  <si>
    <t>NA,clinical, cough, disease, lung, medical, pain, pneumonia, sepsis, woman, migration,malnutrition, nutritional, clinical, disease, gastrointestinal, longevity, lung, medical, morbidity, rehabilitation, therapy, innovative</t>
  </si>
  <si>
    <t>clinical,cough,disease,lung,medical,pain,pneumonia,sepsis,woman,migration,malnutrition,nutritional,gastrointestinal,longevity,morbidity,rehabilitation,therapy,innovative</t>
  </si>
  <si>
    <t>Optimizing the prelung transplant candidate</t>
  </si>
  <si>
    <t>Esophagectomy for Permanent Mesh Migration After Transthoracic Hiatal Hernia Repair</t>
  </si>
  <si>
    <t>Commentary: Until now, sternal elevation was sort of up in the air</t>
  </si>
  <si>
    <t>Bramlett</t>
  </si>
  <si>
    <t>Bramlett, Charles</t>
  </si>
  <si>
    <t>NA,cancer, chemotherapy, disease, leukemia, metastasis, stem cell, tumor,stem cell, vascular,cancer, disease, drug, leukemia, malignancy, stem cell, tumor,biomarker, stem cell, imaging, machine learning,aging, drug, immunology, stem cell, bias, biases</t>
  </si>
  <si>
    <t>cancer,chemotherapy,disease,leukemia,metastasis,stem cell,tumor,vascular,drug,malignancy,biomarker,imaging,machine learning,aging,immunology,bias,biases</t>
  </si>
  <si>
    <t>Deciphering intratumoral heterogeneity using integrated clonal tracking and single-cell transcriptome analyses;Membrane-bound SCF and VCAM-1 synergistically regulate the morphology of hematopoietic stem cells;RNA splicing factor Rbm25 underlies heterogeneous preleukemic clonal expansion in mice</t>
  </si>
  <si>
    <t>Clonal tracking using embedded viral barcoding and high-throughput sequencing</t>
  </si>
  <si>
    <t>Longwei</t>
  </si>
  <si>
    <t>Liu, Longwei</t>
  </si>
  <si>
    <t>NA,immunotherapy, malignancies, therapeutic, therapy, tumor, tumors, imaging,cancer, diseases, immunotherapy, therapy, tumor, tumors, breast, death,cancer, cancers, chemotherapy, cisplatin, clinical, drug, drugs, therapeutic, therapy, tumor, tumors, machine learning,therapeutic, therapy, tumor, tumors, innovative,disease, therapeutic, imaging,cancer, immune response, immunology, immunotherapy, therapy, tumor</t>
  </si>
  <si>
    <t>immunotherapy,malignancies,therapeutic,therapy,tumor,tumors,imaging,cancer,diseases,breast,death,cancers,chemotherapy,cisplatin,clinical,drug,drugs,machine learning,innovative,disease,immune response,immunology,fuel</t>
  </si>
  <si>
    <t>Cellular and molecular imaging of CAR-T cell-based immunotherapy;Engineering a Programmed Death-Ligand 1-Targeting Monobody Via Directed Evolution for SynNotch-Gated Cell Therapy;Integration of 3D bioprinting and multi-algorithm machine learning identified glioma susceptibilities and microenvironment characteristics;Heat-inducible CAR-T overcomes adverse mechanical tumor microenvironment in a 3D bioprinted glioblastoma model;Light-gated integrator for highlighting kinase activity in living cells;Ultrasound Control of Genomic Regulatory Toolboxes for Cancer Immunotherapy</t>
  </si>
  <si>
    <t>LUNAS: A Rapid and Sensitive Nucleic Acid Detection Assay Using Split NanoLuc Luciferase Complementation</t>
  </si>
  <si>
    <t>Karen R.</t>
  </si>
  <si>
    <t>Kelly, Karen R.</t>
  </si>
  <si>
    <t>skin, thyroid, operators,cognitive function, fat, insulin, sleep, operators, warfare</t>
  </si>
  <si>
    <t>arctic,environmental factors</t>
  </si>
  <si>
    <t>skin,thyroid,operators,arctic,cognitive function,fat,insulin,sleep,environmental factors,warfare</t>
  </si>
  <si>
    <t>Altered Sympathoadrenal Activity Following Cold-Water Diving;Stress Response to Winter Warfare Training: Potential Impact of Location</t>
  </si>
  <si>
    <t>Seyed Mohammad</t>
  </si>
  <si>
    <t>Asghari</t>
  </si>
  <si>
    <t>Asghari, Seyed Mohammad</t>
  </si>
  <si>
    <t>Regret Analysis for Learning in a Multi-Agent Linear-Quadratic Control Problem;Regret bounds for decentralized learning in cooperative Multi-Agent dynamical systems;Optimal Infinite Horizon Decentralized Networked Controllers with Unreliable Communication;Regret Bounds for Decentralized Learning in Cooperative Multi-Agent Dynamical Systems</t>
  </si>
  <si>
    <t>Admire</t>
  </si>
  <si>
    <t>Mseba</t>
  </si>
  <si>
    <t>Mseba, Admire</t>
  </si>
  <si>
    <t>companies, currency, monetization, payment,catastrophes, earthquakes, floods, volcanoes, threats,NA</t>
  </si>
  <si>
    <t>NA,floods</t>
  </si>
  <si>
    <t>companies,currency,monetization,payment,catastrophes,earthquakes,floods,volcanoes,threats</t>
  </si>
  <si>
    <t>Money in South-Central Africa, 1890-1931: Africans, Imperial Sterling, and Colonial Economy-Building;Hazards and Disasters: Locusts, Earthquakes, Volcanoes, Floods, Droughts</t>
  </si>
  <si>
    <t>Notes from the Icehouse</t>
  </si>
  <si>
    <t>Chavez</t>
  </si>
  <si>
    <t>Chavez, Thomas A.</t>
  </si>
  <si>
    <t>lower income, drug, lead poisoning, maternal, pregnancy, hispanic,disparities, low income, lowest income, obesity, biomarker, maternal health, maternal, mother, pregnancy, third trimester, women, disparity, hispanic,low income, lowest income, lower income, rural, bmi, preterm birth, educational, first trimester, maternal, mothers, pregnancy, ethnicity, hispanic, urban,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clinical, health risks, pregnancy, pregnant, third trimester, woman, women, aerodynamic, hispanic, latina, pm2 5, atmospheric pollution, air pollutants, air pollution, neighborhood, parks, roads, walkability,pregnancy, pregnant, women, aerodynamic, hispanic, pm2 5, air pollution, housing,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gricultural, child development, insecticides, pesticide, pesticides, neurodevelopmental, education, educational, preschool, maternal, mother, pregnancy, ethnicity, hispanic, latino, urban,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clinical, drug, heavy metal poisoning, kidney, pregnancy complication, pregnancy complications, maternal, placenta, pregnancy, disability,obese, bmi, first trimester, maternal, placenta, pregnancy, third trimester, women, disparity,disparities, low income, lowest income, clinical, depression, diseases, drug, epidemiological, maternal and child health, mental health, first trimester, maternal, pregnancy, third trimester, women, hispanic,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obesity, epidemiology, fetal weight, medical, pediatric, public health, preschool, maternal, pregnancy, pregnant, third trimester, woman, women, hispanic, pm2 5, air pollutants, air pollution, nitrogen dioxide,depression, mental health, mother, mothers, pregnancy, women, cultural, hispanic, latino, latinas, social support,diabetes, education, educational, girls, maternal, pregnancy, pregnant, women, hispanic, pm2 5, air pollutants, air pollution,clinical, health effects, preterm birth, education, maternal, pregnancy, pregnant, woman, women, hispanic, pm2 5, air pollution, policy,health risks, pregnancy, women, pm2 5, air pollutants, air pollution, houses, neighborhoods, vehicle emissions,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low income, anxiety, clinical, depression, hypertension, mental health, postpartum depression, maternal, mothers, pregnancy, women, hispanic, latina, air pollution, freeway, green spaces, roads, urban,bmi, body mass index, physical activity, maternal, mothers, pregnancy, pregnant, women, hispanic, latino, built environment, green space, neighborhood, neighborhoods, park, parks, walkability</t>
  </si>
  <si>
    <t>arsenic, cadmium,NA,arsenic,ozone, particulate matter,evs,arsenic, contaminant, seafood,particulate matter,insecticides, pesticide, pesticides, agricultural, insect,ev, cadmium, heavy metal,ev, evs,ev, panther,selenium,chlorine, fuel, particulate matter, sea,chlorine, fuel, aluminum, ozone, particulate matter, ocean, sea,environmental factors, natural environments, natural environment,environmental planning</t>
  </si>
  <si>
    <t>lower income,drug,lead poisoning,maternal,pregnancy,arsenic,hispanic,cadmium,disparities,low income,lowest income,obesity,biomarker,maternal health,mother,third trimester,women,disparity,rural,bmi,preterm birth,educational,first trimester,mothers,ethnicity,urban,social status,clinical,depression,disease,health care,health related,medical,mental health,morbidity,public health,second trimester,ethnic,latina,pm2 5,atmospheric pollution,air pollutants,air pollution,environmental risk,nitrogen dioxide,ozone,particulate matter,diseases,healthy pregnancy,placenta,evs,fetal weight,poverty,seafood,health effects,contaminant,health risks,pregnant,woman,aerodynamic,neighborhood,parks,roads,walkability,housing,pedestrian,emigrants,emigration,immigrant,immigrants,immigration,latino,migrant,migration,agricultural,child development,insecticides,pesticide,pesticides,neurodevelopmental,education,preschool,insect,body mass index,health services,physical health,add,latinas,minority group,racial,abuse,neglect,covid,covid 19,pandemics,pandemic,inequities,discrimination,marginalized communities,racism,policies,policy,structural racism,threats,heavy metal poisoning,kidney,pregnancy complication,pregnancy complications,ev,disability,heavy metal,obese,epidemiological,maternal and child health,panther,disadvantaged,cheese,diet,food,fruit,grain,grains,nutritional,vegetable,vegetable oil,vegetables,diabetes,fat,physical activity,premature births,selenium,hispanics,epidemiology,pediatric,cultural,social support,girls,chlorine,fuel,sea,houses,neighborhoods,vehicle emissions,aluminum,ocean,environmental factors,built environment,green space,green spaces,land use,public transit,walkable,natural environments,natural environment,eating,diagnosis,hypertension,physician,preeclampsia,anxiety,postpartum depression,freeway,park,environmental planning</t>
  </si>
  <si>
    <t>Prenatal ambient air pollution and maternal depression at 12 months postpartum in the MADRES pregnancy cohort;Household pesticide exposures and infant gross motor development in the MADRES cohort;Association between Ambient Air Pollution and Birth Weight by Maternal Individual- and Neighborhood-Level Stressors;Urinary metals and maternal circulating extracellular vesicle microRNA in the MADRES pregnancy cohort;Prenatal ambient air pollution exposure and child weight trajectories from the 3rd trimester of pregnancy to 2 years of age: a cohort study;Sources of personal PM2.5 exposure during pregnancy in the MADRES cohort;GPS-derived environmental exposures during pregnancy and early postpartum – Evidence from the madres cohort</t>
  </si>
  <si>
    <t>Prenatal metal mixtures and birth weight for gestational ageina predominately lower-income hispanic pregnancy cohort in Los Angeles;Prenatal maternal cortisol levels and infant birth weight in a predominately low-income hispanic cohort;Arsenic and birth outcomes in a predominately lower income Hispanic pregnancy cohort in Los Angeles;Extracellular vesicle-enriched miRNA profiles across pregnancy in the MADRES cohort;Demographic predictors of urinary arsenic in a low-income predominantly Hispanic pregnancy cohort in Los Angeles;The impact of GPS-derived activity spaces on personal PM2.5 exposures in the MADRES cohort;In-utero personal exposure to PM2.5 impacted by indoor and outdoor sources and birthweight in the MADRES cohort;Time-activity and daily mobility patterns during pregnancy and early postpartum – evidence from the MADRES cohort;Role of Race, Ethnicity, and Immigration in Perceived Stress and Depressive Symptomatology Trends During Pregnancy;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Depression, perceived stress, and distress during pregnancy and EV-associated miRNA profiles in MADRES;A Vegetable, Oil, and Fruit Dietary Pattern in Late Pregnancy is Linked to Reduced Risks of Adverse Birth Outcomes in a Predominantly Low-Income Hispanic and Latina Pregnancy Cohort;The Role of Social Support and Acculturation Factors on Postpartum Mental Health Among Latinas in the MADRES Pregnancy Cohort;Effects of in-utero personal exposure to PM2.5 sources and components on birthweight;A Comparison of Measured Airborne and Self-Reported Secondhand Smoke Exposure in the MADRES Pregnancy Cohort Study;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Smartphone GPS-Based Exposure to Greenspace and Walkability and Accelerometer-Assessed Physical Activity During Pregnancy and Early Postpartum—Evidence from the MADRES Cohort</t>
  </si>
  <si>
    <t>Tamás</t>
  </si>
  <si>
    <t>Lévai</t>
  </si>
  <si>
    <t>Lévai, Tamás</t>
  </si>
  <si>
    <t>communication systems, machine learning</t>
  </si>
  <si>
    <t>communication systems,machine learning</t>
  </si>
  <si>
    <t>Batchy: Batch-scheduling data flow graphs with service-level objectives</t>
  </si>
  <si>
    <t>Ayesh</t>
  </si>
  <si>
    <t>Ayesh, Mostafa</t>
  </si>
  <si>
    <t>NA,communication systems, prototype, architecture,prototype, wireless, tolerance, architecture</t>
  </si>
  <si>
    <t>NA,solar,electric power</t>
  </si>
  <si>
    <t>solar,communication systems,prototype,architecture,electric power,wireless,tolerance</t>
  </si>
  <si>
    <t>A 24-28 GHz Concurrent Harmonic and Subharmonic Tuning Class E/F2,2/3Subharmonic Switching Power Amplifier Achieving Peak/PBO Efficiency Enhancement;5.3 A 0.072mm218-to-21GHz Non-Uniform Sub-Sampling Receiver with a Non-Uniform Discrete-Time FIR Filter Achieving 42dB Blocker Rejection in 28nm CMOS</t>
  </si>
  <si>
    <t>A 29-mW 26.88-GHz Non-Uniform Sub-Sampling Receiver Front-End Enabling Spectral Alias Spreading;26.6 A 5-to-6GHz Current-Mode Subharmonic Switching Digital Power Amplifier for Enhancing Power Back-Off Efficiency;A Blocker-Tolerant Non-Uniform Sub-Sampling Receiver With a Non-Uniform Discrete-Time FIR Filter</t>
  </si>
  <si>
    <t>Hollern</t>
  </si>
  <si>
    <t>Hollern, Douglas</t>
  </si>
  <si>
    <t>Cost-Effectiveness Analyses of Bone Morphogenetic Protein 2 (rhBMP-2) in Spinal Fusion: A Systematic Review</t>
  </si>
  <si>
    <t>Praneeth</t>
  </si>
  <si>
    <t>Narayanamurthy</t>
  </si>
  <si>
    <t>Narayanamurthy, Praneeth</t>
  </si>
  <si>
    <t>Uncertainty-Based Non-Parametric Active Peak Detection;Column-Based Matrix Approximation with Quasi-Polynomial Structure;Matrix Approximation with Side Information: When Column Sampling Is Enough</t>
  </si>
  <si>
    <t>Caitlyn</t>
  </si>
  <si>
    <t>Clabaugh</t>
  </si>
  <si>
    <t>Clabaugh, Caitlyn</t>
  </si>
  <si>
    <t>agricultural, aids, autism, diseases, medicine, therapeutic, machine learning, robot, robotics, robots, disabled,autism, therapist, robot, robotic, robotics, robots</t>
  </si>
  <si>
    <t>agricultural,aids,autism,diseases,medicine,therapeutic,machine learning,robot,robotics,robots,disabled,therapist,robotic</t>
  </si>
  <si>
    <t>Modeling engagement in long-term, in-home socially assistive robot interventions for children with autism spectrum disorders;Month-Long, In-Home Socially Assistive Robot for Children with Diverse Needs</t>
  </si>
  <si>
    <t>Sutton</t>
  </si>
  <si>
    <t>Sutton, Adam</t>
  </si>
  <si>
    <t>cirrhosis, clinical, diabetes, insulin, kidney, liver, skin, surgery, therapy</t>
  </si>
  <si>
    <t>cirrhosis,clinical,diabetes,insulin,kidney,liver,skin,surgery,therapy</t>
  </si>
  <si>
    <t>Endovenous Laser Ablation Treatment for Lower Extremity Ulcers Associated with Livedoid Vasculopathy</t>
  </si>
  <si>
    <t>Chen, Lin</t>
  </si>
  <si>
    <t>diet, fed, cancer, disease, drug, hepatitis, liver, pathology, stem cell, therapeutic, tumor, machinery,food, drug, lymphoma, therapeutic, tumor, tumors, migration,drug, lymphoma, pathology,NA,drug, leukemia, lymphoma, tumor,cancer, disease, drug, prostate, therapeutic, tumor, migration,cancer, pathology, therapeutic, tumor, migration, death,food, sugar, gut microbiome, gut microbiota, machine learning,clinical, drug, pain, imaging,cancer, cancers, tumor,aging, disease,cancer, diseases, therapeutic, therapy, tumor, tumors,aging, disease, drug,malignant, pathology, tumor, tumors,biomedical, drug, e coli, escherichia coli, therapeutic, inclusion,diet, fed, cancer, disease, liver, stem cell, therapeutic, tumor,aging, brain, disease, diseases, stem cell</t>
  </si>
  <si>
    <t>NA,tree of life,chloride</t>
  </si>
  <si>
    <t>diet,fed,cancer,disease,drug,hepatitis,liver,pathology,stem cell,therapeutic,tumor,machinery,food,lymphoma,tumors,migration,leukemia,prostate,death,sugar,gut microbiome,gut microbiota,machine learning,clinical,pain,imaging,cancers,aging,diseases,therapy,tree of life,malignant,biomedical,e coli,escherichia coli,inclusion,chloride,brain</t>
  </si>
  <si>
    <t>p53 destabilizing protein skews asymmetric division and enhances NOTCH activation to direct self-renewal of TICs;Novel Few-Shot Learning Neural Network for Predicting Carbohydrate-Active Enzyme Affinity Toward Fructo-Oligosaccharides;NOTCH localizes to mitochondria through the TBC1D15-FIS1 interaction and is stabilized via blockade of E3 ligase and CDK8 recruitment to reprogram tumor-initiating cells</t>
  </si>
  <si>
    <t>Dissection of Anti-tumor Activity of Histone Deacetylase Inhibitor SAHA in Nasopharyngeal Carcinoma Cells via Quantitative Phosphoproteomics;Landscape of DNA binding signatures of myocyte enhancer factor-2B reveals a unique interplay of base and shape readout;A small molecular compound CC1007 induces cross-lineage differentiation by inhibiting HDAC7 expression and HDAC7/MEF2C interaction in BCR-ABL1− pre-B-ALL;Acetylation-mediated degradation of HSD17B4 regulates the progression of prostate cancer;Second-generation src/abl inhibitor bosutinib effectively induces apoptosis in human esophageal squamous cell carcinoma (ESCC) cells via inhibiting src/ abl signaling;Hypertonic Dextrose Stimulates Chondrogenic Cells to Deposit Collagen and Proliferate;Structural insight into the molecular mechanism of p53-mediated mitochondrial apoptosis;Transcription errors in aging and disease;p53 amyloid aggregation in cancer: function, mechanism, and therapy;Evolutionary conservation of the fidelity of transcription;Amyloid aggregates induced by the p53-R280T mutation lead to loss of p53 function in nasopharyngeal carcinoma;Scalable production of recombinant three-finger proteins: from inclusion bodies to high quality molecular probes;Transcript errors generate amyloid-like proteins in huwman cells</t>
  </si>
  <si>
    <t>Crystal Structures of Ternary Complexes of MEF2 and NKX2–5 Bound to DNA Reveal a Disease Related Protein–Protein Interaction Interface;Mechanism of forkhead transcription factors binding to a novel palindromic DNA site;Structural insights into the HDAC4-MEF2A-DNA complex and its implication in long-r ang e tr anscriptional regulation</t>
  </si>
  <si>
    <t>Kaushik</t>
  </si>
  <si>
    <t>Mukherjee, Kaushik</t>
  </si>
  <si>
    <t>dental, diseases, teeth, therapy, tooth,NA</t>
  </si>
  <si>
    <t>dental,diseases,teeth,therapy,tooth</t>
  </si>
  <si>
    <t>Enhancing Collagen Mineralization with Amelogenin Peptide: Toward the Restoration of Dentin</t>
  </si>
  <si>
    <t>Amelogenin Peptide-Chitosan Hydrogel for Biomimetic Enamel Regrowth</t>
  </si>
  <si>
    <t>Zheng, Hong</t>
  </si>
  <si>
    <t>brain, clinical, cognitive impairment, dementia, disease, pathology, imaging,aging, alzheimer, brain, clinical, cognitive impairment, dementia, disease, diseases, drugs, imaging,alzheimer, brain, clinical, dementia, disease, diseases, imaging, machine learning,alzheimer, biomarker, brain, clinical, cognitive decline, cognitive impairment, dementia, diagnosis, disease, diseases, older adults, pathology, imaging,alzheimer, brain, cognitive decline, cognitive impairment, dementia, disease, pathology, imaging,brain, clinical, disease, epilepsy, imaging</t>
  </si>
  <si>
    <t>brain,clinical,cognitive impairment,dementia,disease,pathology,imaging,aging,alzheimer,diseases,drugs,machine learning,biomarker,cognitive decline,diagnosis,older adults,epilepsy</t>
  </si>
  <si>
    <t>Predicting Dementia Severity by Merging Anatomical and Diffusion MRI with Deep 3D Convolutional Neural Networks</t>
  </si>
  <si>
    <t>Cerebroarterial pulsatility and resistivity indices are associated with cognitive impairment and white matter hyperintensity in elderly subjects: A phase-contrast MRI study;Diffusion MRI metrics and their relation to dementia severity: Effects of harmonization approaches;Preliminary validation of a structural magnetic resonance imaging metric for tracking dementia-related neurodegeneration and future decline;Cortical microstructural associations with CSF amyloid and pTau;Patterns of subregional cerebellar atrophy across epilepsy syndromes: An ENIGMA-Epilepsy study</t>
  </si>
  <si>
    <t>Mahyar</t>
  </si>
  <si>
    <t>Khayatkhoei</t>
  </si>
  <si>
    <t>Khayatkhoei, Mahyar</t>
  </si>
  <si>
    <t>Emergent Asymmetry of Precision and Recall for Measuring Fidelity and Diversity of Generative Models in High Dimensions;A Critical View of Vision-Based Long-Term Dynamics Prediction Under Environment Misalignment;ManiFPT: Defining and Analyzing Fingerprints of Generative Models</t>
  </si>
  <si>
    <t>Kidist</t>
  </si>
  <si>
    <t>Ashami</t>
  </si>
  <si>
    <t>Ashami, Kidist</t>
  </si>
  <si>
    <t>Lea</t>
  </si>
  <si>
    <t>Decarie‐spain</t>
  </si>
  <si>
    <t>Decarie‐spain, Lea</t>
  </si>
  <si>
    <t>eating, feeding, food, foods, meal, obesity, brain, gastrointestinal,poorer, agriculture, diet, food, foods, obesity, sugar, anxiety, brain, fat, metabolic disorder, lactation, pregnancy, technological advances,drug, mental disorder, schizophrenia,diet, food, foods, obesity, sugar, fat, tolerance,feeding, food,diet, feeding, obesity, body mass index, brain, clinical, fat, inflammation, pediatric, public health, cognitive development, school, imaging, biases,alzheimer, brain, disease,food, meal, anxiety, brain, clinical, cognitive impairment, dementia, depression, disease, drug, epilepsy, gastrointestinal, migration, abuse, cocaine,eating, feeding, food, meal, discrimination,food, foods, obesity, drugs,diet, food, foods, obesity, sugar, aging, anxiety, brain, fat, healthy diet, tolerance,eating, food, meal, obesity, brain</t>
  </si>
  <si>
    <t>eating,feeding,food,foods,meal,obesity,brain,gastrointestinal,poorer,agriculture,diet,sugar,anxiety,fat,metabolic disorder,lactation,pregnancy,technological advances,drug,mental disorder,schizophrenia,tolerance,body mass index,clinical,inflammation,pediatric,public health,cognitive development,school,imaging,biases,alzheimer,disease,cognitive impairment,dementia,depression,epilepsy,migration,abuse,cocaine,discrimination,drugs,aging,healthy diet</t>
  </si>
  <si>
    <t>Ghrelin and glucagon‐like peptide‐1: A gut‐brain axis battle for food reward;Western Diet Consumption During Development: Setting the Stage for Neurocognitive Dysfunction;Early Life Low-Calorie Sweetener Consumption Impacts Energy Balance during Adulthood;Longitudinal Evidence of a Vicious Cycle Between Nucleus Accumbens Microstructure and Childhood Weight Gain;The gut-brain axis and cognitive control: A role for the vagus nerve;Amylin Modulates a Ventral Tegmental Area–to–Medial Prefrontal Cortex Circuit to Suppress Food Intake and Impulsive Food-Directed Behavior;Western diet consumption impairs memory function via dysregulated hippocampus acetylcholine signaling;Hippocampus Oxytocin Signaling Promotes Prosocial Eating in Rats</t>
  </si>
  <si>
    <t>Schizophrenia-associated SAP97 mutations increase glutamatergic synapse strength in the dentate gyrus and impair contextual episodic memory in rats;Ventral hippocampus-lateral septum circuitry promotes foraging-related memory;Mitochondrial DNA variation in Alzheimer’s disease reveals a unique microprotein called SHMOOSE;Hypothalamic melanin-concentrating hormone neurons integrate food-motivated appetitive and consummatory processes in rats</t>
  </si>
  <si>
    <t>Le Tran Phuc</t>
  </si>
  <si>
    <t>Khoa</t>
  </si>
  <si>
    <t>Khoa, Le Tran Phuc</t>
  </si>
  <si>
    <t>cancer, stem cell, repression</t>
  </si>
  <si>
    <t>cancer,stem cell,repression</t>
  </si>
  <si>
    <t>Quiescence enables unrestricted cell fate in naive embryonic stem cells</t>
  </si>
  <si>
    <t>Marcelo</t>
  </si>
  <si>
    <t>Schmitt Laser</t>
  </si>
  <si>
    <t>Schmitt Laser, Marcelo</t>
  </si>
  <si>
    <t>NA,companies, software engineering, architectural, architecture,architectural, architecture</t>
  </si>
  <si>
    <t>companies,software engineering,architectural,architecture</t>
  </si>
  <si>
    <t>ARCADE: An extensible workbench for architecture recovery, change, and decay evaluation;Architectural Decay as Predictor of Issue- And Change-Proneness</t>
  </si>
  <si>
    <t>FrUITeR: A framework for evaluating UI test reuse;Architectural Archipelagos: Technical Debt in Long-Lived Software Research Platforms;Assessing the Feasibility of Web-Request Prediction Models on Mobile Platforms</t>
  </si>
  <si>
    <t>Sam N.</t>
  </si>
  <si>
    <t>Cwalina</t>
  </si>
  <si>
    <t>Cwalina, Sam N.</t>
  </si>
  <si>
    <t>fruit, regulations, regulatory science,clinical, disease, tobacco control, tolerance, policies,food, drug, government, legal,grocery, epidemiology, pharmacy, tobacco control, commerce, purchasing, retail, internet, legal, policies, policy,addiction, epidemiology, purchasing, cities, laws, legal, policy,anxiety, epidemiology, health conditions, mental health,racism, brutality, death, homicide, police, violence,disparities, social justice, food, drug, population health, tobacco control, african american, african americans, discriminatory, inequitable, racial, racism, justice, policies, policy, structural racism, systemic racism,NA</t>
  </si>
  <si>
    <t>fruit,regulations,regulatory science,clinical,disease,tobacco control,tolerance,policies,food,drug,government,legal,grocery,epidemiology,pharmacy,commerce,purchasing,retail,internet,policy,addiction,cities,laws,anxiety,health conditions,mental health,racism,brutality,death,homicide,police,violence,disparities,social justice,population health,african american,african americans,discriminatory,inequitable,racial,justice,structural racism,systemic racism</t>
  </si>
  <si>
    <t>Prevalence of Young Adult Vaping, Substance Vaped, and Purchase Location across Five Categories of Vaping Devices;E-cigarette and cigarette purchasing among young adults before and after implementation of California's tobacco 21 policy;Advancing racial equity and social justice for Black communities in US tobacco control policy</t>
  </si>
  <si>
    <t>Flavor and nicotine effects on e-cigarette appeal in young adults: Moderation by reason for vaping;Adolescent menthol cigarette use and risk of nicotine dependence: Findings from the national Population Assessment on Tobacco and Health (PATH) study;Tobacco-free Nicotine — New Name, Same Scheme?;Cross-Sectional Associations of Multiple Tobacco Product Use with Depressive and Anxiety Symptoms among Young Adult E-Cigarette Users;Young Adults’ Distress About Police Brutality Following the Death of George Floyd</t>
  </si>
  <si>
    <t>Adolescent and Young Adult Response to Hypothetical E-Liquid Flavor Restrictions;Differentiating Reasons for Young Adult E-cigarette Use Using Maximum Difference Choice Models</t>
  </si>
  <si>
    <t>Miao, Xin</t>
  </si>
  <si>
    <t>anemia, apnea, brain, clinical, disease, sleep, stroke, imaging,anemia, clinical, disease, imaging, bias,anemia, brain, clinical, disease, pathology, imaging</t>
  </si>
  <si>
    <t>anemia,apnea,brain,clinical,disease,sleep,stroke,imaging,bias,pathology</t>
  </si>
  <si>
    <t>Transient Hypoxia Model Revealed Cerebrovascular Impairment in Anemia Using BOLD MRI and Near-Infrared Spectroscopy;Calibration of T2 oximetry MRI for subjects with sickle cell disease;Reduced global cerebral oxygen metabolic rate in sickle cell disease and chronic anemias</t>
  </si>
  <si>
    <t>Guo, Yi</t>
  </si>
  <si>
    <t>Melebari</t>
  </si>
  <si>
    <t>Melebari, Amer</t>
  </si>
  <si>
    <t>remote sensing, sensor, wireless, weather,ranch, cyclone, storms,NA,remote sensing, cyclone, storms,grassland, cyclone, storms,intelligent systems, remote sensing, bias,assets, sensor, wireless, vehicles, policies, policy,cyclone, storms,walnut, remote sensing, sensors, cyclone, storms,remote sensing, sensor, cyclone,machine learning, remote sensing, cyclone, wildfire, wildfires,assets, weather, wildfire,aids, remote sensing, cyclone,imaging, machine learning, cyclone</t>
  </si>
  <si>
    <t>geology, soil moisture, vegetation,ocean, soil moisture,NA,soil moisture, vegetation,forest, forestry, grassland, soil moisture, vegetation,groundwater, water table, geophysical, geological, soil moisture,soil moisture,geophysical, soil moisture, vegetation,climate change, ocean, soil moisture,fuel, wildfire, wildfires, fires, forest, forested, soil moisture, vegetation,fuel, wildfire</t>
  </si>
  <si>
    <t>remote sensing,sensor,wireless,weather,geology,soil moisture,vegetation,ranch,cyclone,storms,ocean,grassland,forest,forestry,intelligent systems,bias,groundwater,water table,geophysical,geological,assets,vehicles,policies,policy,walnut,sensors,climate change,fuel,machine learning,wildfire,wildfires,fires,forested,aids,imaging</t>
  </si>
  <si>
    <t>Soilscape Wireless in Situ Networks in Support of Cyngss Land Applications;Root-Zone Soil Moisture Retrieval from CYGNSS Over-Land Observations via Bistatic Vegetation Scattering model and Hybrid Global and Local Optimization Scheme;GNSS-R Soil Moisture Retrieval for Flat Vegetated Surfaces Using a Physics-Based Bistatic Scattering Model and Hybrid Global/Local Optimization;Soil Moisture Retrieval from Multi-Instrument and Multi-Frequency Simulated Measurements in Support of Future Earth Observing Systems;Intercomparison of Electromagnetic Scattering Models for Delay-Doppler Maps Along a CYGNSS Land Track with Topography;Improved Geometric Optics with Topography (IGOT) Model for GNSS-R Delay-Doppler Maps Using Three-Scale Surface Roughness;CYGNSS SoilSCAPE Sites: Sensor Calibration and Data Analysis;Mapping Wildfire Burned Area Using GNSS-Reflectometry in Densely Vegetated Regions with Complex Topography: A Machine Learning Approach</t>
  </si>
  <si>
    <t>Retrieval of Soil Moisture Profile above Water Table Using Scattered Wave Signal Structure</t>
  </si>
  <si>
    <t>Modeling the Effects of Topography on Delay-Doppler Maps;Field Demonstrations of Spctor: Sensing Policy Controller and Optimizer;Using Lidar Digital Elevation Models for Reflectometry Land Applications;Distributed Spacecraft with Heuristic Intelligence to Monitor Wildfire Spread for Responsive Control;Sensitivity Analysis of GNSS-R Delay Doppler Maps to Soil Moisture and Vegetation Using a Physics-Based Model;Uncertainty Quantification in Machine Learning Based Retrieval of Soil Moisture from GNSS-R Observations</t>
  </si>
  <si>
    <t>Initial Investigation of a GNSS-R Multiscale Rough Surface Forward Model at San Luis Valley Calibration/Validation Sites;INTERCOMPARISON OF MODELS FOR CYGNSS DELAY-DOPPLER MAPS AT A VALIDATION SITE IN THE SAN LUIS VALLEY OF COLORADO;Multi-Objective Optimization of an Intelligent Soil-Moisture-Monitoring Satellite Constellation;Validation of the Improved Geometric Optics with Topography (IGOT) GNSS-R Model Using Cygnss Land Observations;Quantifying Uncertainty in Machine Learning Based Soil Moisture Retrieval From GNSS-R Measurements</t>
  </si>
  <si>
    <t>Ronald F.</t>
  </si>
  <si>
    <t>Hock</t>
  </si>
  <si>
    <t>Hock, Ronald F.</t>
  </si>
  <si>
    <t>Cynics and rhetoric;The rhetoric of romance;CYNICS AND RHETORIC;THE RHETORIC OF ROMANCE</t>
  </si>
  <si>
    <t>Kwon, Yong</t>
  </si>
  <si>
    <t>childcare, donation, financial assistance, mortgages, meals, health insurance, liver, medical, financial, insurance, wages, museums, parking,clinical, comorbidities, diabetes, disease, hypertension, immunology, infection, infections, kidney, liver, mortality rate, organ transplant, pandemics, pandemic, pneumonia, respiratory, sars, surgery, therapy, death,comorbidities, covid, covid 19, disease, health care, hospital, infection, infections, malignant, medical, medicine, oncology, pandemics, pandemic, patient safety, pneumonia, surgery, death,disease, diseases, liver, ethics,liver, rehabilitation,bmi, body mass index, global health, liver, surgery, middle east,hypertension, morbidity, pediatric, imaging, inclusion,liver, pediatric, vascular, inclusion,clinical, disease, liver, morbidity, surgery,disparities, donations, clinical, disease, liver, deaths, policy,clinical, hospital, liver, pediatric, surgery, death,cardiac, infection, liver, morbidity, sepsis, wound,clinical, disease, drug, fibrosis, hospital, liver, medical, pediatric, pediatrics, respiratory, preschool, hispanic, surveillance,clinical, liver, pediatric, surgery, maternal, tolerance,cancer, chemotherapy, clinical, diagnosis, disease, liver, lung, metastasis, therapeutic, tumor, inclusion, death,pancreatic, tumors,illness, liver,disease, liver, pediatric, girls, policy,epidemiology, health data, pancreatic, surgeon, surgery, inclusion,anemia, clinical, drug, liver, morbidity, pancreatic, surgery, therapy, wound,clinical, kidney, liver, pediatric,hemodialysis, dialysis, clinical, comorbidities, disease, infection, infections, kidney, medical, inclusion,cirrhosis, clinical, disease, drug, health care, kidney, liver, hispanic,dialysis, chronic kidney, clinical, epidemiology, kidney, kidney failure, medical, pediatric, surgery, preschool, ethnicity, inclusion</t>
  </si>
  <si>
    <t>childcare,donation,financial assistance,mortgages,meals,health insurance,liver,medical,financial,insurance,wages,museums,parking,clinical,comorbidities,diabetes,disease,hypertension,immunology,infection,infections,kidney,mortality rate,organ transplant,pandemics,pandemic,pneumonia,respiratory,sars,surgery,therapy,death,covid,covid 19,health care,hospital,malignant,medicine,oncology,patient safety,diseases,ethics,rehabilitation,bmi,body mass index,global health,middle east,morbidity,pediatric,imaging,inclusion,vascular,disparities,donations,deaths,policy,cardiac,sepsis,wound,drug,fibrosis,pediatrics,preschool,hispanic,surveillance,maternal,tolerance,cancer,chemotherapy,diagnosis,lung,metastasis,therapeutic,tumor,pancreatic,tumors,illness,girls,epidemiology,health data,surgeon,anemia,hemodialysis,dialysis,cirrhosis,chronic kidney,kidney failure,ethnicity</t>
  </si>
  <si>
    <t>Living donor financial assistance programs in liver transplantation: The global perspective;Perceptions and Early Outcomes of the Acuity Circles Allocation Policy among Liver Transplant Centers in the United States;Kidney Transplantation in ≤15 kg Children: Outcomes and Prognostic Indicators—A Review of the Organ Procurement and Transplantation Database</t>
  </si>
  <si>
    <t>Effects of Coronavirus Disease 2019 on Solid Organ Transplantation;Review of COVID-19 Outcomes in Surgical Patients;Should living donor liver transplant selection be subject to the same restrictions as deceased donor transplant?;Contemporary strategies to assess and manage liver donor steatosis: a review;Assessment of the global practice of living donor liver transplantation;Surgical shunts for extrahepatic portal vein obstruction in pediatric patients: a systematic review;Living Donor Versus Deceased Donor Pediatric Liver Transplantation: A Systematic Review and Meta-analysis;Biliary Internal Stents and Biliary Complications in Adult Liver Transplantation;Pediatric acute liver failure: Reexamining key clinical features, current management, and research prospects;Does Chronic Use of Steroids Affect Outcomes After Liver Resection? Analysis of a National Database;Clinical Value of Surveillance Biopsies in Pediatric Liver Transplantation;Immunologic benefits of maternal living donor allografts in pediatric liver transplantation: fewer rejection episodes and no evidence of de novo allosensitization;Liver Transplantation as a Curative Approach for Patients With Nonresectable Colorectal Liver Metastases;Arterial reinforcement following pancreatoduodenectomy: The solution to prevent delayed hemorrhage caused by postoperative pancreatic fistula;The role of the graft to recipient weight ratio on enhanced recovery of the recipient after living donor liver transplantation – A systematic review of the literature and expert panel recommendations;Model for End-Stage Liver Disease/Pediatric End-Stage Liver Disease exception policy and outcomes in pediatric patients with hepatopulmonary syndrome requiring liver transplantation;Critical Appraisal of the Quality of Publications in Hepatobiliary and Pancreatic Surgery Research Using the American College of Surgeons NSQIP Database;Transfusion-free Strategies in Liver and Pancreatic Surgery: A Predictive Model of Blood Conservation for Transfusion Avoidance in Mainstream Populations;Living donor liver paired exchange between pediatric and adult recipients due to donor graft size mismatch;Evaluation of technical urinary tract complications in kidney transplantation recipients with a prolonged dialysis history;Examining the Role for Donor-specific Antibody Testing in Simultaneous Liver-kidney Transplantation: A Single-center Analysis of Outcomes</t>
  </si>
  <si>
    <t>Filip</t>
  </si>
  <si>
    <t>Ilievski</t>
  </si>
  <si>
    <t>Ilievski, Filip</t>
  </si>
  <si>
    <t>machines, software engineering,NA,ai, natural language processing, neglect,bias, citizenship,transformer, bias, biases, disparity,internet, prototype,hate speech, misogyny, automation, internet, prototype, stereotype, architecture, threats,ai, machine learning,diet, eating, food, foods, nutritional, architecture,food, intelligent systems, computing, transformer,biomedical, ai,hate speech, internet, transformer</t>
  </si>
  <si>
    <t>NA,transformer,drinking water, potable water,water conservation, water scarcity, environmental impact, wwf,transformer, fires,lake, transformer</t>
  </si>
  <si>
    <t>machines,software engineering,ai,natural language processing,neglect,bias,citizenship,transformer,biases,disparity,drinking water,potable water,internet,prototype,hate speech,misogyny,automation,stereotype,architecture,threats,machine learning,diet,eating,food,foods,nutritional,water conservation,water scarcity,environmental impact,wwf,intelligent systems,computing,fires,biomedical,lake</t>
  </si>
  <si>
    <t>Knowledge-Powered Recommendation for an Improved Diet Water Footprint</t>
  </si>
  <si>
    <t>Explainable Classification of Internet Memes</t>
  </si>
  <si>
    <t>The role of knowledge in determining identity of long-tail entities;Dimensions of commonsense knowledge[Formula presented];Analyzing Race and Citizenship Bias in Wikidata;Where Does Bias in Common Sense Knowledge Models Come From?;PaCo: Preconditions Attributed to Commonsense Knowledge;Robust and explainable identification of logical fallacies in natural language arguments;Transferring Procedural Knowledge Across Commonsense Tasks;FIRE: Food Image to REcipe generation;A study of concept similarity in Wikidata;Contextualizing Internet Memes Across Social Media Platforms</t>
  </si>
  <si>
    <t>Connecting the dots: A knowledgeable path generator for commonsense question answering;Commonsense knowledge in Wikidata;KGTK: A Toolkit for Large Knowledge Graph Manipulation and Analysis;Representing Numbers in NLP: a Survey and a Vision;Exploring Strategies for Generalizable Commonsense Reasoning with Pre-trained Models;Do Language Models Perform Generalizable Commonsense Inference?;Numeracy enhances the Literacy of Language Models;Creating and querying personalized versions of wikidata on a laptop;User-friendly comparison of similarity algorithms on wikidata;CSKG: The CommonSense Knowledge Graph;Knowledge-driven Data Construction for Zero-shot Evaluation in Commonsense Question Answering;Accepted Tutorials at The Web Conference 2022;A study of the quality of Wikidata;Enriching Wikidata with Linked Open Data;Does Wikidata Support Analogical Reasoning?;Identifying Surprising Facts in Wikidata;Generalizable Neuro-Symbolic Systems for Commonsense Question Answering;CONTEXTUALIZED SCENE IMAGINATION FOR GENERATIVE COMMONSENSE REASONING;Coalescing Global and Local Information for Procedural Text Understanding;Case-Based Reasoning with Language Models for Classification of Logical Fallacies;A Study of Situational Reasoning for Traffic Understanding;Building robust and explainable AI with commonsense knowledge graphs and neural models;Comparison of Knowledge Graph Representations for Consumer Scenarios;Knowledge-enhanced Agents for Interactive Text Games;BRAINTEASER: Lateral Thinking Puzzles for Large Language Models;The 4th Wikidata Workshop - Wikidata Workshop 2023;Contextualizing Argument Quality Assessment with Relevant Knowledge;ARN: Analogical Reasoning on Narratives</t>
  </si>
  <si>
    <t>Jasper</t>
  </si>
  <si>
    <t>Rubin-Sigler</t>
  </si>
  <si>
    <t>Rubin-Sigler, Jasper</t>
  </si>
  <si>
    <t>Binbin</t>
  </si>
  <si>
    <t>Li, Binbin</t>
  </si>
  <si>
    <t>brain, congenital heart, disease</t>
  </si>
  <si>
    <t>brain,congenital heart,disease</t>
  </si>
  <si>
    <t>Deleterious Rare Mutations of GLI1 Dysregulate Sonic Hedgehog Signaling in Human Congenital Heart Disease</t>
  </si>
  <si>
    <t>Qiu, Hang</t>
  </si>
  <si>
    <t>Optimal Resource Allocation for Crowdsourced Image Processing;AutoCast: Scalable Infrastructure-less Cooperative Perception for Distributed Collaborative Driving;Sensing the Sensor: Estimating Camera Properties with Minimal Information</t>
  </si>
  <si>
    <t>Barazandeh</t>
  </si>
  <si>
    <t>Barazandeh, Babak</t>
  </si>
  <si>
    <t>Solving non-convex non-differentiable min-max games using proximal gradient method</t>
  </si>
  <si>
    <t>Kambiz</t>
  </si>
  <si>
    <t>Etesami</t>
  </si>
  <si>
    <t>Etesami, Kambiz</t>
  </si>
  <si>
    <t>kidney, pediatric, pediatrics, disparity,disease, diseases, liver, ethics,hypertension, morbidity, pediatric, imaging, inclusion,clinical, disease, liver, morbidity, surgery,clinical, disease, drug, fibrosis, hospital, liver, medical, pediatric, pediatrics, respiratory, preschool, hispanic, surveillance,clinical, liver, pediatric, surgery, maternal, tolerance,disease, liver, pediatric, girls, policy,clinical, kidney, liver, pediatric,hemodialysis, dialysis, clinical, comorbidities, disease, infection, infections, kidney, medical, inclusion,autoimmune, clinical, disease, hepatitis, hospital, illness, injury, liver, pediatric, death,dialysis, chronic kidney, clinical, epidemiology, kidney, kidney failure, medical, pediatric, surgery, preschool, ethnicity, inclusion</t>
  </si>
  <si>
    <t>kidney,pediatric,pediatrics,disparity,disease,diseases,liver,ethics,hypertension,morbidity,imaging,inclusion,clinical,surgery,drug,fibrosis,hospital,medical,respiratory,preschool,hispanic,surveillance,maternal,tolerance,girls,policy,hemodialysis,dialysis,comorbidities,infection,infections,autoimmune,hepatitis,illness,injury,ammonia,death,chronic kidney,epidemiology,kidney failure,ethnicity</t>
  </si>
  <si>
    <t>Pediatric kidney transplantation in the United States;Should living donor liver transplant selection be subject to the same restrictions as deceased donor transplant?;Surgical shunts for extrahepatic portal vein obstruction in pediatric patients: a systematic review;Biliary Internal Stents and Biliary Complications in Adult Liver Transplantation;Clinical Value of Surveillance Biopsies in Pediatric Liver Transplantation;Immunologic benefits of maternal living donor allografts in pediatric liver transplantation: fewer rejection episodes and no evidence of de novo allosensitization;Model for End-Stage Liver Disease/Pediatric End-Stage Liver Disease exception policy and outcomes in pediatric patients with hepatopulmonary syndrome requiring liver transplantation;Living donor liver paired exchange between pediatric and adult recipients due to donor graft size mismatch;Evaluation of technical urinary tract complications in kidney transplantation recipients with a prolonged dialysis history;CHALF Score: A Novel Tool to Rapidly Risk Stratify Children in Need of Liver Transplant Evaluation during Acute Liver Failure</t>
  </si>
  <si>
    <t>Negarsadat</t>
  </si>
  <si>
    <t>Abolhassani, Negarsadat</t>
  </si>
  <si>
    <t>prototype, software development, judge,NA</t>
  </si>
  <si>
    <t>prototype,software development,judge</t>
  </si>
  <si>
    <t>Recommending stack overflow posts for fixing runtime exceptions using failure scenario matching</t>
  </si>
  <si>
    <t>A Component-Sensitive Static Analysis Based Approach for Modeling Intents in Android Apps</t>
  </si>
  <si>
    <t>Vincent F.</t>
  </si>
  <si>
    <t>Simmon</t>
  </si>
  <si>
    <t>Simmon, Vincent F.</t>
  </si>
  <si>
    <t>brain, clinical, malignancies, pharmaceutical, therapy, tumor, add</t>
  </si>
  <si>
    <t>brain,clinical,malignancies,pharmaceutical,therapy,tumor,add</t>
  </si>
  <si>
    <t>Detection of perillyl alcohol and its metabolite perillic acid in postsurgical glioblastoma tissue after intranasal administration of NEO100: illustrative case</t>
  </si>
  <si>
    <t>Ruqin</t>
  </si>
  <si>
    <t>Ren, Ruqin</t>
  </si>
  <si>
    <t>Hangbo</t>
  </si>
  <si>
    <t>Zhao, Hangbo</t>
  </si>
  <si>
    <t>Center for Advanced Manufacturing (CAM);Aerospace and Mechanical Engineering;Biomedical Engineering</t>
  </si>
  <si>
    <t>Center for Advanced Manufacturing (CAM),Viterbi School of Engineering;Aerospace and Mechanical Engineering,Viterbi School of Engineering;Biomedical Engineering,Viterbi School of Engineering</t>
  </si>
  <si>
    <t>cardiac, cardiovascular, surgery, fabrication,clinical, diabetes, hospital, hypertension, injuries, skin, sensor, sensors, wireless,robot, robotic, robotics, robots,clinical, disease, diseases, skin, therapy, polymer, wireless,biomedical, disease, drug, imaging, robotic, sensors,brain, disease, neurodevelopment,cardiac, clinical, infection, respiratory, surgery, add, wireless,fabrication, polymer, semiconductor, semiconductors,clinical, medicine, add, robotics, robots, wireless, vehicles,biomedical, fabrication, robotics,compensation, robot, robotic, robots,innovative, material properties, sensor, sensors, systems engineering,diseases, health conditions, healthcare, infection, skin, sensor, sensors, wireless,medicine, computing, machines, robotics, robots, wireless,biomedical, medical, semiconductor, semiconductors, sensors, transparency,NA,prosthetics, robotics, sensor, sensors,compensation, robot, robotic, robots, sensor, sensors,fabrication, sensors,fabrication, microfabrication</t>
  </si>
  <si>
    <t>NA,electric power,battery powered, emitting</t>
  </si>
  <si>
    <t>cardiac,cardiovascular,surgery,fabrication,clinical,diabetes,hospital,hypertension,injuries,skin,electric power,sensor,sensors,wireless,robot,robotic,robotics,robots,disease,diseases,therapy,battery powered,polymer,emitting,biomedical,drug,imaging,brain,neurodevelopment,infection,respiratory,add,semiconductor,semiconductors,medicine,vehicles,compensation,innovative,material properties,systems engineering,health conditions,healthcare,computing,machines,medical,transparency,prosthetics,microfabrication</t>
  </si>
  <si>
    <t>Battery-free, wireless soft sensors for continuous multi-site measurements of pressure and temperature from patients at risk for pressure injuries;Biocompatible Light Guide-Assisted Wearable Devices for Enhanced UV Light Delivery in Deep Skin;Compliant 3D frameworks instrumented with strain sensors for characterization of millimeter-scale engineered muscle tissues;Submillimeter-scale multimaterial terrestrial robots;Bioresorbable Multilayer Photonic Cavities as Temporary Implants for Tether-Free Measurements of Regional Tissue Temperatures;Engineering Route for Stretchable, 3D Microarchitectures of Wide Bandgap Semiconductors for Biomedical Applications;Electrohydrodynamically printed solid-state Photo-electro protein micro-capacitors</t>
  </si>
  <si>
    <t>Catheter-integrated soft multilayer electronic arrays for multiplexed sensing and actuation during cardiac surgery;Automated Robotic Assembly of 3D Mesostructure via Guided Mechanical Buckling;Three-dimensional, multifunctional neural interfaces for cortical spheroids and engineered assembloids;Wireless, implantable catheter-type oximeter designed for cardiac oxygen saturation;Polymer-like Inorganic Double Helical van der Waals Semiconductor;Mechanically Guided Hierarchical Assembly of 3D Mesostructures;USING AN ARTICULATED INDUSTRIAL ROBOT TO PERFORM CONFORMAL DEPOSITION WITH MESOSCALE FEATURES;Engineering Stress in Thin Films: An Innovative Pathway Toward 3D Micro and Nanosystems;Remote control of muscle-driven miniature robots with battery-free wireless optoelectronics;High-stretchability and low-hysteresis strain sensors using origami-inspired 3D mesostructures;Sensor-Based Planning and Control for Conformal Deposition on a Deformable Surface Using an Articulated Industrial Robot;Flexible sensors enabled by transfer printing techniques;Highly stretchable and customizable microneedle electrode arrays for intramuscular electromyography</t>
  </si>
  <si>
    <t>April</t>
  </si>
  <si>
    <t>Vassantachart</t>
  </si>
  <si>
    <t>Vassantachart, April</t>
  </si>
  <si>
    <t>brain, cancer, medical, metastasis, pathology, imaging, architecture,cancer, clinical, diseases, drug, hospital, hospitals, oncology, pain, skin, therapy, tumor, education, numeracy, school, breast, cultural,clinical, injuries, injury, oncology, pediatric, therapy,medical, medicine, rehabilitation, applicants, education,cancer, clinical, liver, therapy, tumor, imaging, discrimination,brain, cancer, clinical, diagnosis, medical, medicine, tumor, tumors, imported, auto, imaging, inclusion,cancer, clinical, disease, medical, oncology, pathology, patient care, surgery, therapy, tumor, tumors, imaging</t>
  </si>
  <si>
    <t>brain,cancer,medical,metastasis,pathology,pv,imaging,architecture,clinical,diseases,drug,hospital,hospitals,oncology,pain,skin,therapy,tumor,education,numeracy,school,breast,cultural,injuries,injury,pediatric,medicine,rehabilitation,applicants,liver,discrimination,diagnosis,tumors,imported,auto,inclusion,disease,patient care,surgery</t>
  </si>
  <si>
    <t>Knowledge and Understanding of Radiation Therapy Among Patients With Breast Cancer From Culturally Diverse Backgrounds at a Safety-Net Hospital;Physical Medicine and Rehabilitation Residency Applicants: A Decade of Change;A repository of grade 1 and 2 meningioma MRIs in a public dataset for radiomics reproducibility tests</t>
  </si>
  <si>
    <t>Automatic detection and segmentation of multiple brain metastases on magnetic resonance image using asymmetric UNet architecture;A comprehensive review of 30 years of pediatric clinical trial radiotherapy dose constraints;Contrast-Enhanced Liver Magnetic Resonance Image Synthesis Using Gradient Regularized Multi-Modal Multi-Discrimination Sparse Attention Fusion GAN;A Case-based Guide for World Health Organization (WHO) Grade 2 Meningioma Radiosurgery and Radiation Therapy from The Radiosurgery Society</t>
  </si>
  <si>
    <t>Juno</t>
  </si>
  <si>
    <t>Van Valkenburgh</t>
  </si>
  <si>
    <t>Van Valkenburgh, Juno</t>
  </si>
  <si>
    <t>alzheimer, atherosclerosis, brain, dementia, disease, diseases, pathology, therapeutic, vascular, imaging,cancer, clinical, drug, malignant, imaging,biomedical, drug, medical,alzheimer, brain, clinical, disease, diseases, inflammation, imaging,cancer, cancers, cardiovascular, chemotherapy, diagnosis, diseases, drug, malignant, pathology, tumor, tumors, imaging,disease, drug, liver, medical, pathology, therapeutic, therapy, tumor, imaging, nanotechnology,cancer, clinical, health care, lung, therapy, tumor, imaging,alzheimer, brain, disease, diseases, drug, imaging</t>
  </si>
  <si>
    <t>subspecies,radioactivity,NA</t>
  </si>
  <si>
    <t>alzheimer,atherosclerosis,brain,dementia,disease,diseases,pathology,therapeutic,vascular,imaging,subspecies,cancer,clinical,drug,malignant,radioactivity,biomedical,medical,inflammation,cancers,cardiovascular,chemotherapy,diagnosis,tumor,tumors,liver,therapy,nanotechnology,health care,lung</t>
  </si>
  <si>
    <t>Understanding the Exchange of Systemic HDL Particles Into the Brain and Vascular Cells Has Diagnostic and Therapeutic Implications for Neurodegenerative Diseases;Exploring Solvent Effects in the Radiosynthesis of 18F-Labeled Thymidine Analogues toward Clinical Translation for Positron Emission Tomography Imaging;Hydroxyl-Rich Hydrophilic Endocytosis-Promoting Peptide with No Positive Charge;Radiosynthesis of 20-[18F]fluoroarachidonic acid for PET-MR imaging: Biological evaluation in ApoE4-TR mice;Development of a novel radiofluorinated riboflavin probe for riboflavin receptor-targeting PET imaging;EGFR Mutation Status and Subtypes Predicted by CT-Based 3D Radiomic Features in Lung Adenocarcinoma;Synthesis and Preclinical Evaluation of 22-[18F]Fluorodocosahexaenoic Acid as a Positron Emission Tomography Probe for Monitoring Brain Docosahexaenoic Acid Uptake Kinetics</t>
  </si>
  <si>
    <t>Zhong, Charlie</t>
  </si>
  <si>
    <t>social status, socioeconomic, autoimmune, bmi, body mass index, cancer, clinical, inflammation, leukemia, lymphoma, pathology, teachers, women, ethnicity, hispanic, neighborhoods,obesity, bmi, body mass index, clinical, disease, fat, myeloma,cancer, cancers, leukemia, lymphoma, preschool, ethnic, hispanic, racial, pm2 5, air pollutants, air pollution, light pollution,disadvantaged, disparities, social status, socioeconomic, epidemiology, sleep, education, maternal, ethnicity, air pollution, green space, neighborhood, neighborhoods, urban,clinical, leukemia, lymphoma, preschool, maternal, pregnancy, biases</t>
  </si>
  <si>
    <t>outdoor artificial light,NA,particulate matter, light pollution, outdoor artificial light</t>
  </si>
  <si>
    <t>social status,socioeconomic,autoimmune,bmi,body mass index,cancer,clinical,inflammation,leukemia,lymphoma,pathology,teachers,women,ethnicity,hispanic,neighborhoods,outdoor artificial light,obesity,disease,fat,myeloma,cancers,preschool,ethnic,racial,pm2 5,air pollutants,air pollution,light pollution,particulate matter,disadvantaged,disparities,epidemiology,sleep,education,maternal,green space,neighborhood,urban,pregnancy,biases</t>
  </si>
  <si>
    <t>Outdoor artificial light at night, air pollution, and risk of childhood acute lymphoblastic leukemia in the California Linkage Study of Early-Onset Cancers</t>
  </si>
  <si>
    <t>Outdoor artificial light at night and risk of non-Hodgkin lymphoma among women in the California Teachers Study cohort;Disparities in greenspace associated with sleep duration among adolescent children in Southern California;Gene-Environment Analyses Reveal Novel Genetic Candidates with Prenatal Tobacco Exposure in Relation to Risk for Childhood Acute Lymphoblastic Leukemia</t>
  </si>
  <si>
    <t>Anthropometric traits and risk of multiple myeloma: a pooled prospective analysis</t>
  </si>
  <si>
    <t>Anthony E.</t>
  </si>
  <si>
    <t>Cabebe</t>
  </si>
  <si>
    <t>Cabebe, Anthony E.</t>
  </si>
  <si>
    <t>drug, drugs, e coli, escherichia coli, infection, infections, inflammation, pathogens, public health, sepsis, therapeutic</t>
  </si>
  <si>
    <t>nontoxic</t>
  </si>
  <si>
    <t>drug,drugs,e coli,escherichia coli,infection,infections,inflammation,pathogens,public health,sepsis,therapeutic,nontoxic</t>
  </si>
  <si>
    <t>A host-directed macrocyclic peptide therapeutic for MDR gram negative bacterial infections</t>
  </si>
  <si>
    <t>Joyce A.</t>
  </si>
  <si>
    <t>Yager</t>
  </si>
  <si>
    <t>Yager, Joyce A.</t>
  </si>
  <si>
    <t>NA,volcanoes, wildfire</t>
  </si>
  <si>
    <t>carbon cycle, benthic, marine, mass extinction, sediments, ecosystem, ecosystems,extinctions, marine, mass extinction, nearshore, sediments, environmental change, rocks,carbon cycle, atmospheric pco2, global temperature, greenhouse gases, wildfire, sea, environmental change, geological, geology, glacier, glaciers</t>
  </si>
  <si>
    <t>carbon cycle,benthic,marine,mass extinction,sediments,ecosystem,ecosystems,extinctions,nearshore,environmental change,rocks,volcanoes,wildfire,atmospheric pco2,global temperature,greenhouse gases,sea,geological,geology,glacier,glaciers</t>
  </si>
  <si>
    <t>Volcanism and wildfire associated with deep-time deglaciation during the Artinskian (early Permian)</t>
  </si>
  <si>
    <t>Ecosystem change and carbon cycle perturbation preceded the end-Triassic mass extinction;Mercury contents and isotope ratios from diverse depositional environments across the Triassic–Jurassic Boundary: Towards a more robust mercury proxy for large igneous province magmatism</t>
  </si>
  <si>
    <t>Ki-Eun</t>
  </si>
  <si>
    <t>Chang, Ki-Eun</t>
  </si>
  <si>
    <t>disease, diseases, dysphagia, health insurance, infection, quality of life, surgery, wound, insurance, disability,cancer, clinical, meningitis, surgeon, surgery, tumor, tumors, imaging,clinical, health care, infection, injury, pain, quality of life, surgeon, surgery,clinical, diagnosed, diagnosis, hospital, morbidity, surgery, insurance, disability,clinical, comorbidities, disease, hospital, infection, infections, kidney, kidney failure, surgery, wound,NA,clinical, disease, injury, imaging</t>
  </si>
  <si>
    <t>disease,diseases,dysphagia,health insurance,infection,quality of life,surgery,wound,insurance,disability,cancer,clinical,meningitis,surgeon,tumor,tumors,imaging,health care,injury,pain,diagnosed,diagnosis,hospital,morbidity,comorbidities,infections,kidney,kidney failure,surfer</t>
  </si>
  <si>
    <t>Comparison of Postoperative Complications and Reoperation Rates Following Surgical Management of Cervical Spondylotic Myelopathy in the Privately Insured Patient Population;Development and clinical validation of a grading system for pituitary adenoma consistency;Use of graft materials and biologics in spine deformity surgery: a state-of-the-art review;The incidence of failed back surgery syndrome varies between clinical setting and procedure type;Lumbar surgical drains do not increase the risk of infections in patients undergoing spine surgery;Teaching Neuro Images: Acute neurologic deficits due to surfer's myelopathy</t>
  </si>
  <si>
    <t>The potential reversibility of Cutibacterium acnes-related disc degeneration: a rabbit model</t>
  </si>
  <si>
    <t>Akhilesh</t>
  </si>
  <si>
    <t>Jaiswal, Akhilesh</t>
  </si>
  <si>
    <t>Information Sciences Institute;Electrical and Computer Engineering</t>
  </si>
  <si>
    <t>Information Sciences Institute,Viterbi School of Engineering;Electrical and Computer Engineering,Viterbi School of Engineering</t>
  </si>
  <si>
    <t>NA,ai, computing, foundry, sensor, sensors,hungry, imaging, robotics, architecture,computing, semiconductor, semiconductors, architecture,computing, machine learning, sensor, house, vehicles,brain, intelligent systems, computing, tolerance,computing, internet, machine learning, sensor, sensors, architecture,artificial intelligence, computing, sensor, sensors,intelligent systems, artificial intelligence, internet, machine learning,artificial intelligence, sensor, sensors,semiconductor, sensor, sensors,computing, sensor, sensors,computing, innovative, sensor, sensors,intelligent systems, computing, attacks</t>
  </si>
  <si>
    <t>NA,pines,energy efficiency</t>
  </si>
  <si>
    <t>ai,computing,foundry,sensor,sensors,hungry,imaging,robotics,architecture,pines,energy efficiency,semiconductor,semiconductors,machine learning,house,vehicles,brain,intelligent systems,tolerance,internet,artificial intelligence,innovative,attacks</t>
  </si>
  <si>
    <t>P2M-DeTrack: Processing-in-Pixel-in-Memory for Energy-efficient and Real-Time Multi-Object Detection and Tracking</t>
  </si>
  <si>
    <t>A processing-in-pixel-in-memory paradigm for resource-constrained TinyML applications;ACE-SNN: Algorithm-Hardware Co-design of Energy-Efficient &amp; Low-Latency Deep Spiking Neural Networks for 3D Image Recognition;CryoCiM: Cryogenic compute-in-memory based on the quantum anomalous Hall effect;Variation-aware Design Space Exploration of Mott Memristor-based Neuristors;Enabling ISPless Low-Power Computer Vision;Neuromorphic-P2M: processing-in-pixel-in-memory paradigm for neuromorphic image sensors;A Context-Switching/Dual-Context ROM Augmented RAM using Standard 8T SRAM;Technology-Circuit-Algorithm Tri-Design for Processing-in-Pixel-in-Memory (P2M);IRIS: Integrated Retinal Functionality in Image Sensors;In-Sensor &amp; Neuromorphic Computing Are all You Need for Energy Efficient Computer Vision;Design Considerations for 3D Heterogeneous Integration Driven Analog Processing-in-Pixel for Extreme-Edge Intelligence;A 9 Transistor SRAM Featuring Array-level XOR Parallelism with Secure Data Toggling Operation</t>
  </si>
  <si>
    <t>Intrinsic Spike-Timing-Dependent Plasticity in Stochastic Magnetic Tunnel Junctions Mediated by Heat Dynamics;IMPULSE: A 65-nm Digital Compute-in-Memory Macro with Fused Weights and Membrane Potential for Spike-Based Sequential Learning Tasks;Performance Modeling Sparse MTTKRP Using Optical Static Random Access Memory on FPGA;Modeling the Energy Efficiency of GEMM using Optical Random Access Memory;Coupled Microdisk Resonators for Efficient Electro-Optic Quantum Frequency Conversion;Heterogeneously Integrated Quantum Chip Interposer Packaging;Towards Energy-Efficient Hyperspectral Image Processing Inside Camera Pixels;Cryogenic In-Memory Bit-Serial Addition Using Quantum Anomalous Hall Effect-Based Majority Logic;Backside Optical Coupler : A Novel I/O for Mechanically Stable High Efficiency Fiber Coupling;Quantum Anomalous Hall Effect-Based Variation Robust Binary Content Addressable Memory;HARDWARE-ALGORITHM CO-DESIGN ENABLING PROCESSING-IN-PIXEL-IN-MEMORY (P2M) FOR NEUROMORPHIC VISION SENSORS;Toward High-Accuracy, Programmable Extreme-Edge Intelligence for Neuromorphic Vision Sensors utilizing Magnetic Domain Wall Motion-based MTJ</t>
  </si>
  <si>
    <t>Sahyouni</t>
  </si>
  <si>
    <t>Sahyouni, Grace</t>
  </si>
  <si>
    <t>clinical, hospital, pathology, pediatric, surgeon, surgery, thyroid,cancer, clinical, hospital, malignancy, medical, metastasis, pathology, pediatric, thyroid, tumor,clinical, disease, hospital, pediatric, pediatrics, surgery, thyroid, tumor,cancer, clinical, disease, iodine, malignancy, metastasis, pathology, pediatric, surgery, thyroid, tumor,diagnosis, healthcare, hospital, medical, pathology, pediatric, physicians, parents</t>
  </si>
  <si>
    <t>clinical,hospital,pathology,pediatric,surgeon,surgery,thyroid,cancer,malignancy,medical,metastasis,tumor,disease,pediatrics,iodine,diagnosis,healthcare,physicians,parents</t>
  </si>
  <si>
    <t>Rate of Incidental Parathyroidectomy in a Pediatric Population;Malignancy Rates by Bethesda Subcategory in the Pediatric Population;Incidence of thymic tissue in pediatric thyroidectomy;Thyroid tumor ratio: Improving the assessment of the impact of size in pediatric thyroid cancer;Incidence of an Identifiable Organism in Children Who Underwent a Surgical Procedure for Granulomatous Cervical Lymphadenopathy</t>
  </si>
  <si>
    <t>Arati</t>
  </si>
  <si>
    <t>Patel, Arati</t>
  </si>
  <si>
    <t>cardiovascular, disease, diseases, drug, inflammation, pathology, vascular, air pollutants, air pollution, urban,rural, atrial fibrillation, brain, clinical, disease, hospital, hospitals, infection, kidney, kidney failure, pneumonia, stroke, urban</t>
  </si>
  <si>
    <t>cardiovascular,disease,diseases,drug,inflammation,pathology,vascular,air pollutants,air pollution,urban,particulate matter,rural,atrial fibrillation,brain,clinical,hospital,hospitals,infection,kidney,kidney failure,pneumonia,stroke</t>
  </si>
  <si>
    <t>Effects of ambient particulate matter on vascular tissue: a review</t>
  </si>
  <si>
    <t>Frequency, predictors, and outcomes of readmission to index versus non-index hospitals after mechanical thrombectomy in patients with ischemic stroke</t>
  </si>
  <si>
    <t>Martinez de Andino</t>
  </si>
  <si>
    <t>Martinez de Andino, Ana</t>
  </si>
  <si>
    <t>education, inequities, ethnically minoritized, marginalization, racial</t>
  </si>
  <si>
    <t>education,inequities,ethnically minoritized,marginalization,racial</t>
  </si>
  <si>
    <t>Immediate and long-term outcomes of the Scholars Committed to Opportunities in Psychological Education (SCOPE) Program</t>
  </si>
  <si>
    <t>Hanson</t>
  </si>
  <si>
    <t>Hanson, Mark</t>
  </si>
  <si>
    <t>savings, cardiovascular, disease, drug, health care, health system, medical, myocardial infarction, economics, imaging, polymer, deaths,disability benefits, diagnosis, drug, medication, schizophrenia, disability,alzheimer, biomarker, disease, health care, health system, medical, pathology,savings, alzheimer, covid, covid 19, disease, health system, medicaid, medicare, nursing, pandemic, payment, payments,alzheimer, biomarker, clinical, cognitive function, dementia, disease, drug, health care, hospital, medical, patient care,population growth, alzheimer, biomarker, dementia, diagnosed, disease, health care, pathology,alzheimer, biomarker, cognitive impairment, dementia, diagnosis, disease, pathology,alzheimer, clinical, cognitive impairment, disease, drug, medicine, quality of life, therapy, economically, economics, valuation,investment, alzheimer, biomarker, dementia, diagnosis, disease, health system, hospital, medical, medicine, invest, investments, imaging,beneficiaries, disparities, financial management, alzheimer, diagnosis, disease, health care, medicaid, medicare, physician, financial, payment, disparity, policy,alzheimer, biomarker, diagnosis, disease, health insurance, health system, health systems, healthcare, hospital, pathology, insurance, equitable, inequitable</t>
  </si>
  <si>
    <t>savings,cardiovascular,disease,drug,health care,health system,medical,myocardial infarction,economics,imaging,polymer,deaths,disability benefits,diagnosis,medication,schizophrenia,disability,alzheimer,biomarker,pathology,covid,covid 19,medicaid,medicare,nursing,pandemic,payment,payments,clinical,cognitive function,dementia,hospital,patient care,population growth,diagnosed,cognitive impairment,medicine,quality of life,therapy,economically,valuation,investment,invest,investments,beneficiaries,disparities,financial management,physician,financial,disparity,policy,health insurance,health systems,healthcare,insurance,equitable,inequitable</t>
  </si>
  <si>
    <t>Cost and Mortality Implications of Lower Event Rates After Implantation of an Ultrathin-Strut Coronary Stent Compared With a Thin-Strut Stent Over Four Years;Health Economic Considerations in the Deployment of an Alzheimer’s Prevention Therapy;Estimated Investment Need to Increase England’s Capacity to Diagnose Eligibility for an Alzheimer’s Treatment to G7 Average Capacity Levels;Disparities in Access to Diagnostic Evaluation for Alzheimer's Disease in Individuals Dually Eligible for Medicare and Medicaid: A Modeling Study;Current Capacity for Diagnosing Alzheimer's Disease in Germany and Implications for Wait Times</t>
  </si>
  <si>
    <t>The Predicted Long-Term Benefits of Ensuring Timely Treatment and Medication Adherence in Early Schizophrenia;Blood-based biomarkers for Alzheimer's pathology and the diagnostic process for a disease-modifying treatment: Projecting the impact on the cost and wait times;Projection of budgetary savings to us state medicaid programs from reduced nursing home use due to an alzheimer’s disease treatment;Expected wait times for access to a disease-modifying Alzheimer's treatment in the United States;Preparedness of the Brazilian health-care system to provide access to a disease-modifying Alzheimer's disease treatment;Expected wait times for access to a disease-modifying Alzheimer’s treatment in England: A modelling study</t>
  </si>
  <si>
    <t>Abdoli</t>
  </si>
  <si>
    <t>Abdoli, Alireza</t>
  </si>
  <si>
    <t>An Evaluation of Time-Series Anomaly Detection in Computer Networks</t>
  </si>
  <si>
    <t>Girault</t>
  </si>
  <si>
    <t>Girault, Benjamin</t>
  </si>
  <si>
    <t>clinical, hospital, hospitals, well being, workers, biometrics, internet, machine learning, sensors,NA,covid, covid 19, architecture,hospital, employee, employees, workers, sensors, built environment,covid, covid 19, hospital, medical, pandemic, well being, trainees, internet, machine learning, sensor, sensors, deaths, social support</t>
  </si>
  <si>
    <t>clinical,hospital,hospitals,well being,workers,biometrics,internet,machine learning,sensors,covid,covid 19,architecture,employee,employees,built environment,medical,pandemic,trainees,sensor,deaths,social support</t>
  </si>
  <si>
    <t>TILES-2018, a longitudinal physiologic and behavioral data set of hospital workers;TILES-2019: A longitudinal physiologic and behavioral data set of medical residents in an intensive care unit</t>
  </si>
  <si>
    <t>The CoronaSurveys System for COVID-19 Incidence Data Collection and Processing;Temporal Dynamics of Workplace Acoustic Scenes: Egocentric Analysis and Prediction</t>
  </si>
  <si>
    <t>Region Adaptive Graph Fourier Transform for 3D Point Clouds;Graph vertex sampling with arbitrary graph signal hilbert spaces;Spectral folding and two-channel filter-banks on arbitrary graphs;Orthogonality and zero DC tradeoffs in biorthogonal graph filterbanks</t>
  </si>
  <si>
    <t>Soleymani</t>
  </si>
  <si>
    <t>Soleymani, Mohammad</t>
  </si>
  <si>
    <t>Computer Science;Institute for Creative Technologies</t>
  </si>
  <si>
    <t>Computer Science,Viterbi School of Engineering;Institute for Creative Technologies,Viterbi School of Engineering</t>
  </si>
  <si>
    <t>biomedical, eye,bias, biases, fairer, unfairness,mental health, therapist, therapists, therapy, machine learning,machine learning, natural language processing, architecture,add, machine learning, sensor,NA,clinical, diagnosis, health condition, mental health, patient treatment, post traumatic stress disorder, ptsd, therapy, sexual, machine learning, machines, victims, assault, sexual assault,brain, commerce, imaging, machine learning, sensors, ethics,depression, health assessment, health assessments, mental health, schizophrenia, natural language processing,depression, mental health, ptsd, therapy, computing, machine learning,therapist, therapists, therapy, abuse,clinical, therapist, therapists, therapy, labor, labour, abuse,pain, patient treatment, rehabilitation, stroke, therapy, automation, disability,intelligent systems, computing, robots,education, trainee, trainees, harassment, sexual, intelligent systems, victim, assault, sexual assault,anxiety, machine learning, machines,socio economic, education, educational, school, schools, economics, economies, global economy, ai, artificial intelligence, machine learning, mechanical engineering, robot, robotics, software engineering, ethics,auto, transformer</t>
  </si>
  <si>
    <t>biomedical,eye,bias,biases,fairer,unfairness,mental health,therapist,therapists,therapy,machine learning,natural language processing,architecture,add,sensor,clinical,diagnosis,health condition,patient treatment,post traumatic stress disorder,ptsd,sexual,machines,victims,assault,sexual assault,brain,commerce,imaging,sensors,ethics,depression,health assessment,health assessments,schizophrenia,computing,abuse,labor,labour,pain,rehabilitation,stroke,automation,disability,intelligent systems,robots,education,trainee,trainees,harassment,victim,anxiety,socio economic,educational,school,schools,economics,economies,global economy,ai,artificial intelligence,mechanical engineering,robot,robotics,software engineering,transformer,auto</t>
  </si>
  <si>
    <t>Computer-Based PTSD Assessment in VR Exposure Therapy;Speech Behavioral Markers Align on Symptom Factors in Psychological Distress;Therapist Empathy Assessment in Motivational Interviews;DIVIS Digital Interactive Victim Intake Simulator;Build Your Own Robot Friend: An Open-Source Learning Module for Accessible and Engaging AI Education</t>
  </si>
  <si>
    <t>Multimodal Gated Information Fusion for Emotion Recognition from EEG Signals and Facial Behaviors;Mitigating Biases in Multimodal Personality Assessment;Multimodal Automatic Coding of Client Behavior in Motivational Interviewing;Punchline Detection using Context-Aware Hierarchical Multimodal Fusion;OpenSense: A Platform for Multimodal Data Acquisition and Behavior Perception;A Survey on Neuromarketing Using EEG Signals;Modeling Dynamics of Facial Behavior for Mental Health Assessment;Multimodal Analysis and Assessment of Therapist Empathy in Motivational Interviews;ASAR Dataset and Computational Model for Affective State Recognition During ARAT Assessment for Upper Extremity Stroke Survivors;SAAML: A Framework for Semi-supervised Affective Adaptation via Metric Learning;Investigating the Generalizability of Physiological Characteristics of Anxiety;Social-MAE: A Transformer-Based Multimodal Autoencoder for Face and Voice</t>
  </si>
  <si>
    <t>Incorporating Measures of Intermodal Coordination in Automated Analysis of Infant-Mother Interaction;Speaker-Invariant Adversarial Domain Adaptation for Emotion Recognition;Expression-Guided EEG Representation Learning for Emotion Recognition;A Systematic Cross-Corpus Analysis of Human Reactions to Robot Conversational Failures;Speaker Turn Modeling for Dialogue Act Classification;Self-Supervised Patch Localization for Cross-Domain Facial Action Unit Detection;Contrastive Learning for Domain Transfer in Cross-Corpus Emotion Recognition;Subject-invariant eeg representation learning for emotion recognition;Analysis of Behavior Classification in Motivational Interviewing;X-Norm: Exchanging Normalization Parameters for Bimodal Fusion;SELF-SUPERVISED LEARNING FOR SENTIMENT ANALYSIS VIA IMAGE-TEXT MATCHING;A PRE-TRAINED AUDIO-VISUAL TRANSFORMER FOR EMOTION RECOGNITION;Towards A Friendly Online Community: An Unsupervised Style Transfer Framework for Profanity Redaction;Personalized Adaptation with Pre-trained Speech Encoders for Continuous Emotion Recognition;Privacy-preserving Representation Learning for Speech Understanding;Platform for Situated Intelligence and OpenSense: A Tutorial on Building Multimodal Interactive Applications for Research;A Speech Representation Anonymization Framework via Selective Noise Perturbation;FG-Net: Facial Action Unit Detection with Generalizable Pyramidal Features;LibreFace: An Open-Source Toolkit for Deep Facial Expression Analysis;Guest Editorial Best of ACII 2021;MagicPose: Realistic Human Poses and Facial Expressions Retargeting with Identity-aware Diffusion;ICMI 2024 Chairs' Welcome;SEMPI: A Database for Understanding Social Engagement in Video-Mediated Multiparty Interaction;ICMI 2024 Chairs’ Welcome</t>
  </si>
  <si>
    <t>Elizabeth Akinyi</t>
  </si>
  <si>
    <t>Ondula</t>
  </si>
  <si>
    <t>Ondula, Elizabeth Akinyi</t>
  </si>
  <si>
    <t>covid, covid 19, pandemic, educational, schools, operators, policies,NA</t>
  </si>
  <si>
    <t>covid,covid 19,pandemic,educational,schools,operators,policies</t>
  </si>
  <si>
    <t>Using Reinforcement Learning for Operating Educational Campuses Safely during a Pandemic (Student Abstract)</t>
  </si>
  <si>
    <t>Navigating Uncertainty in Epidemic Contexts with Reinforcement Learning;Sentimental Agents: Combining Sentiment Analysis and Non-Bayesian Updating for Cooperative Decision-Making</t>
  </si>
  <si>
    <t>Itamar</t>
  </si>
  <si>
    <t>Grunstein</t>
  </si>
  <si>
    <t>Grunstein, Itamar</t>
  </si>
  <si>
    <t>clinical, critical care, disease, health care, hospital</t>
  </si>
  <si>
    <t>clinical,critical care,disease,health care,hospital</t>
  </si>
  <si>
    <t>The impact of rounds with a psychiatry team in the intensive care unit: A prospective observational pilot study evaluating the effects on delirium incidence and outcomes</t>
  </si>
  <si>
    <t>Clifford</t>
  </si>
  <si>
    <t>Clifford, Thomas</t>
  </si>
  <si>
    <t>Norris Comprehensive Cancer Center;Radiology;Urology</t>
  </si>
  <si>
    <t>Norris Comprehensive Cancer Center,Keck Medicine of USC;Radiology,Keck Medicine of USC;Urology,Keck Medicine of USC</t>
  </si>
  <si>
    <t>cancer, disease, pathology, prostate, tumor, surveillance,anemia, clinical, hospital, patient safety, surgery,aging, clinical, disease, diseases, infection, osteoporosis, pain, imaging,cancer, disease, drug, hypertension, pathologies, imaging,cancer, cancers, diagnosis, disease, lung, lymphoma, malignancies, metastatic, physicians, thyroid, tumors, breast, women, imaging,cancers, clinical, oncology, imaging,aging, alzheimer, brain, clinical, dementia, disease, diseases, drug, global health, health issue, artificial intelligence, imaging, machine learning,cancer, clinical, diagnosis, disease, diseases, infection, injury, malignant, pathology, pediatrics, tumor, imaging,brain, cancer, diagnosis, malignant, neurosurgeon, surgery, tumor, tumors, artificial intelligence, imaging, machine learning</t>
  </si>
  <si>
    <t>cancer,disease,pathology,prostate,tumor,surveillance,anemia,clinical,hospital,patient safety,surgery,aging,diseases,infection,osteoporosis,pain,imaging,drug,hypertension,pathologies,ammonia,cancers,diagnosis,lung,lymphoma,malignancies,metastatic,physicians,thyroid,tumors,breast,women,oncology,alzheimer,brain,dementia,global health,health issue,artificial intelligence,machine learning,injury,malignant,pediatrics,neurosurgeon</t>
  </si>
  <si>
    <t>Thoracic Malignancies;Current Trends and Applications of PET/MRI Hybrid Imaging in Neurodegenerative Diseases and Normal Aging;Intracranial meningioma: A review of recent and emerging data on the utility of preoperative imaging for management</t>
  </si>
  <si>
    <t>Five-alpha reductase inhibitors in men undergoing active surveillance for prostate cancer: impact on treatment and reclassification after 6 years follow-up;Safety and feasibility of urological procedures in Jehovah’s Witness patients;Clinical Applications of PET in Evaluating the Aging Spine;Nephro-urinary Tract Pathologies: A Correlative Imaging Approach;68Ga-FAPI, a Twin Tracer for 18F-FDG in the Era of Evolving PET Imaging;Contrast-enhanced ultrasound (CEUS) for the characterization of intra-scrotal lesions</t>
  </si>
  <si>
    <t>Jeff Joseph A.</t>
  </si>
  <si>
    <t>Celaje</t>
  </si>
  <si>
    <t>Celaje, Jeff Joseph A.</t>
  </si>
  <si>
    <t>clinical, disease, drug, drugs, infection, infections, parasitic, sexually transmitted, sexually, diversification</t>
  </si>
  <si>
    <t>clinical,disease,drug,drugs,infection,infections,parasitic,sexually transmitted,sexually,diversification</t>
  </si>
  <si>
    <t>Gold(I) Phosphine Derivatives with Improved Selectivity as Topically Active Drug Leads to Overcome 5-Nitroheterocyclic Drug Resistance in Trichomonas vaginalis</t>
  </si>
  <si>
    <t>Tianyuan</t>
  </si>
  <si>
    <t>Xiang, Tianyuan</t>
  </si>
  <si>
    <t>Stem Cell Biology and Regenerative Medicine;Medicine;USC/UKRO Kidney Research Center</t>
  </si>
  <si>
    <t>Stem Cell Biology and Regenerative Medicine,Keck Medicine of USC;Medicine,Keck Medicine of USC;USC/UKRO Kidney Research Center,Keck Medicine of USC</t>
  </si>
  <si>
    <t>disease, kidney, pathology, stem cell, tumor</t>
  </si>
  <si>
    <t>disease,kidney,pathology,stem cell,tumor</t>
  </si>
  <si>
    <t>Long-term expandable mouse and human-induced nephron progenitor cells enable kidney organoid maturation and modeling of plasticity and disease</t>
  </si>
  <si>
    <t>Rotem</t>
  </si>
  <si>
    <t>Rozental</t>
  </si>
  <si>
    <t>Rozental, Rotem</t>
  </si>
  <si>
    <t>machinery, cultural, inclusion, jewish, israel, middle east, palestine</t>
  </si>
  <si>
    <t>landscapes</t>
  </si>
  <si>
    <t>machinery,cultural,inclusion,jewish,landscapes,israel,middle east,palestine</t>
  </si>
  <si>
    <t>Pre-State Photographic Archives and the Zionist Movement</t>
  </si>
  <si>
    <t>Rishvanth K.</t>
  </si>
  <si>
    <t>Prabakar</t>
  </si>
  <si>
    <t>Prabakar, Rishvanth K.</t>
  </si>
  <si>
    <t>cancer, clinical, diagnosis, drug, metastatic, pathology, tumor, tumors, breast,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eye, eyes, therapeutic, tumor, tumors,clinical, disease, eye, eyes, medicine, oncology, tumor, tumors,biomarker, cancer, clinical, diagnosis, disease, drug, eyes, medicine, oncology, therapy, tumor, preschool,cancer, clinical, diagnosis, drug, eye, eyes, oncology, therapy, tumor, preschool,cancer, clinical, diagnosis, diarrhea, disease, drug, metastatic, myeloma, oncology, post menopausal, therapy, tumor, breast,cancer, clinical, eyes, melanoma, metastatic, pathology, tumor,cancer, disease, eyes, metastatic, tumor, tumors,cancer, clinical, disease, eye, eyes, pathology, pediatric, tumor, preschool,seed, seeds, biomarker, cancer, clinical, disease, eye, oncology, pathology, tumor,poorer, cancer, chemotherapy, cisplatin, disease, prostate, therapeutic, therapy, tumor</t>
  </si>
  <si>
    <t>cancer,clinical,diagnosis,drug,metastatic,pathology,tumor,tumors,breast,eye,eyes,libraries,disease,hereditary,hospital,pediatric,preschool,chemotherapy,therapeutic,therapy,death,biomarker,diagnosed,medicine,oncology,diarrhea,myeloma,post menopausal,melanoma,seed,seeds,poorer,cisplatin,prostate</t>
  </si>
  <si>
    <t>Treatment response and tumor evolution: Lessons from an extended series of multianalyte liquid biopsies in a metastatic breast cancer patien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Inter-eye genomic heterogeneity in bilateral retinoblastoma via aqueous humor liquid biopsy;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Disease characterization in liquid biopsy from HER2-mutated, non-amplified metastatic breast cancer patients treated with neratinib;Potential of Aqueous Humor as a Liquid Biopsy for Uveal Melanoma;Chromosome 6p amplification detected in blood cell-free DNA in advanced intraocular retinoblastoma;Simultaneous Copy Number Alteration and Single-Nucleotide Variation Analysis in Matched Aqueous Humor and Tumor Samples in Children with Retinoblastoma;Single-cell somatic copy number alteration profiling of vitreous humor seeds in retinoblastoma;Polyploid cancer cells reveal signatures of chemotherapy resistance</t>
  </si>
  <si>
    <t>Ren, Jie</t>
  </si>
  <si>
    <t>NA,gastrointestinal,diagnosis, disease, pathogens, sepsis</t>
  </si>
  <si>
    <t>NA,habitat, habitats, marine</t>
  </si>
  <si>
    <t>gastrointestinal,habitat,habitats,marine,diagnosis,disease,pathogens,sepsis</t>
  </si>
  <si>
    <t>A network-based integrated framework for predicting virus–prokaryote interactions;Rapid diagnosis and comprehensive bacteria profiling of sepsis based on cell-free DNA</t>
  </si>
  <si>
    <t>Predicting the Number of Bases to Attain Sufficient Coverage in High-Throughput Sequencing Experiments;Confidence intervals for Markov chain transition probabilities based on next generation sequencing reads data;Identifying viruses from metagenomic data using deep learning;A New Context Tree Inference Algorithm for Variable Length Markov Chain Model with Applications to Biological Sequence Analyses</t>
  </si>
  <si>
    <t>Ki</t>
  </si>
  <si>
    <t>Chang, Ki</t>
  </si>
  <si>
    <t>obesity, disease, drug, dysphagia, pain, stem cell, surgery, disability, inclusion,cancer, clinical, pathology, surgery, tumor, woman</t>
  </si>
  <si>
    <t>obesity,disease,drug,dysphagia,pain,stem cell,surgery,disability,inclusion,cancer,clinical,pathology,tumor,woman</t>
  </si>
  <si>
    <t>Autologous Stem Cells in Cervical Spine Fusion</t>
  </si>
  <si>
    <t>Minimally Invasive Intradural Tumor Resection</t>
  </si>
  <si>
    <t>Joel</t>
  </si>
  <si>
    <t>Patrow</t>
  </si>
  <si>
    <t>Patrow, Joel</t>
  </si>
  <si>
    <t>Photon Acceleration Using a Time-Varying Epsilon-near-Zero Metasurface;Interfacial polarization and ionic structure at the ionic liquid−metal interface studied by vibrational spectroscopy and molecular dynamics simulations</t>
  </si>
  <si>
    <t>Eyer</t>
  </si>
  <si>
    <t>Eyer, Jonathan</t>
  </si>
  <si>
    <t>fema, public assistance, financial, disaster management, policy,households, well being, emigration, evacuees, immigration, migrants, migration, housing, government, policies,political, politically,savings, floods, hurricane, homeland security, national security</t>
  </si>
  <si>
    <t>NA,fuels, nuclear power, power plants, power plant,coal, electricity, power plants, power plant,floods</t>
  </si>
  <si>
    <t>fema,public assistance,financial,disaster management,policy,households,well being,fuels,nuclear power,power plants,power plant,emigration,evacuees,immigration,migrants,migration,housing,government,policies,coal,electricity,political,politically,savings,floods,hurricane,homeland security,national security</t>
  </si>
  <si>
    <t>Return Migration and Decontamination After the 2011 Fukushima Nuclear Power Plant Disaster;Prolonging coal's sunset: Local demand for local supply</t>
  </si>
  <si>
    <t>Assessing the Benefits and Costs of Homeland Security Research: A Risk-Informed Methodology with Applications for the U.S. Coast Guard</t>
  </si>
  <si>
    <t>The role of a deductible/credit system for post-disaster public assistance in meeting alternative policy goals</t>
  </si>
  <si>
    <t>Sanaz</t>
  </si>
  <si>
    <t>Katal</t>
  </si>
  <si>
    <t>Katal, Sanaz</t>
  </si>
  <si>
    <t>covid, covid 19, disease, diseases, epidemiology, influenza, pandemics, pandemic, pathogens, pathologies, pneumonia, public health, respiratory, sars, imaging</t>
  </si>
  <si>
    <t>covid,covid 19,disease,diseases,epidemiology,influenza,pandemics,pandemic,pathogens,pathologies,pneumonia,public health,respiratory,sars,imaging</t>
  </si>
  <si>
    <t>PET in the diagnostic management of infectious/inflammatory pulmonary pathologies: A revisit in the era of COVID-19</t>
  </si>
  <si>
    <t>Priscilla</t>
  </si>
  <si>
    <t>Chan, Priscilla</t>
  </si>
  <si>
    <t>Biochemistry and Molecular Medicine;Norris Comprehensive Cancer Center;Neurology</t>
  </si>
  <si>
    <t>Biochemistry and Molecular Medicine,Keck Medicine of USC;Norris Comprehensive Cancer Center,Keck Medicine of USC;Neurology,Keck Medicine of USC</t>
  </si>
  <si>
    <t>NA,food, cancer, disease, drug, lung, malignant, prostate, therapeutic, therapy, tumors, breast,cancer, cancers, disease, lung, pathology, therapeutic, tumor, tumors, repression,diseases, stem cell, therapeutic,brain, cancer, carcinogen, diagnosed, immune response, injury, leukemia, malignancy, malignant, melanoma, metastasis, quality of life, sleep, stem cell, therapy, tumor, tumors, breast, migration</t>
  </si>
  <si>
    <t>food,cancer,disease,drug,lung,malignant,prostate,therapeutic,therapy,tumors,breast,cancers,pathology,tumor,repression,diseases,stem cell,brain,carcinogen,diagnosed,immune response,injury,leukemia,malignancy,melanoma,metastasis,quality of life,sleep,migration</t>
  </si>
  <si>
    <t>Clocking cancer: the circadian clock as a target in cancer therapy;Endoplasmic reticulum chaperone GRP78/BiP is critical for mutant Kras-driven lung tumorigenesis;CRY2 isoform selectivity of a circadian clock modulator with antiglioblastoma efficacy;Watching the clock in glioblastoma</t>
  </si>
  <si>
    <t>ATF6 is required for efficient rhodopsin clearance and retinal homeostasis in the P23H rho retinitis pigmentosa mouse model</t>
  </si>
  <si>
    <t>MacHnoor</t>
  </si>
  <si>
    <t>MacHnoor, Manjunath</t>
  </si>
  <si>
    <t>Electrical and Computer Engineering;Institute for Technology and Medical Systems Innovation</t>
  </si>
  <si>
    <t>Electrical and Computer Engineering,Viterbi School of Engineering;Institute for Technology and Medical Systems Innovation,Keck Medicine of USC</t>
  </si>
  <si>
    <t>NA,communication systems, wireless,clinical, injuries, injury, skin, therapeutics, wound, migration,biomedical, wireless,eye, therapeutic, wireless,biomedical, medical, wireless,biomedical, imaging,diseases, glaucoma, injuries, injury</t>
  </si>
  <si>
    <t>electric power,communication systems,wireless,clinical,injuries,injury,skin,therapeutics,wound,migration,biomedical,eye,therapeutic,medical,imaging,diseases,glaucoma</t>
  </si>
  <si>
    <t>Rectifier Design for Highly Loaded Inductive Wireless Power Transfer Systems for Biomedical Applications</t>
  </si>
  <si>
    <t>Wireless Telemetry System with Independent Power and Data Frequency Resonance;An Efficient, Large-Gradient, Electrical Stimulation System to Promote Directional Neural Growth;High-Efficiency Multicoil Wireless Power and Data Transfer for Biomedical Implants and Neuroprosthetics;On the Design of an Efficient Inductive Wireless Power Transfer for Passive Neurostimulation Systems;The Influence of Electrode Properties on Induced Voltage Gradient Along the Rat Optic Nerve;Asymmetric charge balanced waveforms direct retinal ganglion cell axon growth</t>
  </si>
  <si>
    <t>Wireless Power Transfer: Types of Reflected Impedances and Maximum Power Transfer Theorem</t>
  </si>
  <si>
    <t>Cerianne</t>
  </si>
  <si>
    <t>Robertson, Cerianne</t>
  </si>
  <si>
    <t>NA,local businesses, pedestrians, urban</t>
  </si>
  <si>
    <t>local businesses,pedestrians,urban</t>
  </si>
  <si>
    <t>The Stadium as Sociotechnical Change</t>
  </si>
  <si>
    <t>“Built to host”? Built for whom? The LA2028 Olympics and urban exclusions;Opportunities and Challenges for Critical Reporting at the Olympics: Journalists’ Perspectives From Tokyo 2020</t>
  </si>
  <si>
    <t>Yitao</t>
  </si>
  <si>
    <t>Hu, Yitao</t>
  </si>
  <si>
    <t>auto, computing,computing, internet, sensor, sensors</t>
  </si>
  <si>
    <t>Chickering</t>
  </si>
  <si>
    <t>Chickering, Michael</t>
  </si>
  <si>
    <t>Aaron C.</t>
  </si>
  <si>
    <t>Lim, Aaron</t>
  </si>
  <si>
    <t>Family Medicine;Psychology</t>
  </si>
  <si>
    <t>Family Medicine,Keck Medicine of USC;Psychology,Dornsife College of Letters Arts and Sciences</t>
  </si>
  <si>
    <t>addiction, blind, clinical, drug, drugs, health care, medication, therapy, abstinence,covid, covid 19, diagnosis, epidemiology, older adults, pandemics, pandemic, sexual, financial, victim, victims, abuse, exploitation, neglect,aging, alzheimer, brain, clinical, cognitive decline, cognitive impairment, dementia, disease, medication, older adults, imaging,alzheimer, clinical, cognitive decline, cognitive impairment, dementia, disease, older adults, pathology, financial, abuse, exploitation,charitable, alzheimer, clinical, cognitive functioning, disease, older adults, education, financial, hispanic, abuse, exploitation,clinical, cognitive functioning, loneliness, older adults, financial, social network, abuse, exploitation, neglect, social support,clinical, older adults, education, financial,aging, clinical, dementia, older adults, financial, abuse, exploitation,alzheimer, dementia, disease, medical, older adults, financial, abuse, exploitation,aging, alzheimer, brain, disease, older adults, pathology, education, financial, imaging, abuse, exploitation</t>
  </si>
  <si>
    <t>addiction,blind,clinical,drug,drugs,health care,medication,therapy,abstinence,covid,covid 19,diagnosis,epidemiology,older adults,pandemics,pandemic,sexual,financial,victim,victims,abuse,exploitation,neglect,aging,alzheimer,brain,cognitive decline,cognitive impairment,dementia,disease,imaging,pathology,charitable,cognitive functioning,education,hispanic,loneliness,social network,social support,medical</t>
  </si>
  <si>
    <t>Elder abuse in the COVID-19 era based on calls to the National Center on Elder Abuse resource line;Cognitive and neuroimaging correlates of financial exploitation vulnerability in older adults without dementia: Implications for early detection of Alzheimer's disease;Increased Financial Altruism is Associated with Alzheimer's Disease Neurocognitive Profile in Older Adults;Interpersonal dysfunction predicts subsequent financial exploitation vulnerability in a sample of adults over 50: a prospective observational study;Subjective Age Moderates the Relationship Between Global Cognition and Susceptibility to Scams;Neuropsychological profile associated with financial exploitation vulnerability in older adults without dementia;Lower entorhinal cortex thickness is associated with greater financial exploitation vulnerability in cognitively unimpaired older adults</t>
  </si>
  <si>
    <t>Efficacy of Combining Varenicline and Naltrexone for Smoking Cessation and Drinking Reduction: A Randomized Clinical Trial;Cholinergic receptor binding in unimpaired older adults, mild cognitive impairment, and Alzheimer’s disease dementia;The Cognitive Correlates of Financial Literacy in Older Adults</t>
  </si>
  <si>
    <t>Riveros</t>
  </si>
  <si>
    <t>Riveros, Rodrigo</t>
  </si>
  <si>
    <t>Toward a Neuropsychology of Spiritual Development in Adolescence;Sages and Seekers: The development of diverse adolescents’ transcendent thinking and purpose through an intergenerational storytelling program;Transcendent Social Thinking in Adolescence: A Neuropsychological Perspective on Supporting Youth Spiritual Thriving</t>
  </si>
  <si>
    <t>Garcia, Gilberto</t>
  </si>
  <si>
    <t>aging, longevity,aging, diseases, longevity, machinery,aging, cancer,aging, diseases, drug, fat,aging, cancer, drug, longevity, respiratory, therapeutic, tumor,escherichia coli, immunology, infection, pathogens,aging, longevity, skin, imaging,cancer, drug, respiratory</t>
  </si>
  <si>
    <t>aging,longevity,diseases,machinery,cancer,drug,fat,respiratory,therapeutic,tumor,marine,escherichia coli,immunology,infection,pathogens,skin,imaging,bleaching</t>
  </si>
  <si>
    <t>Surveying Low-Cost Methods to Measure Lifespan and Healthspan in Caenorhabditis elegans;Large-scale genetic screens identify BET-1 as a cytoskeleton regulator promoting actin function and life span;Hijacking Cellular Stress Responses to Promote Lifespan;More than a loading control: actin regulation in aging;Lipid homeostasis is essential for a maximal ER stress response;Glial-derived mitochondrial signals affect neuronal proteostasis and aging;Investigating impacts of the mycothiazole chemotype as a chemical probe for the study of mitochondrial function and aging;The extracellular matrix integrates mitochondrial homeostasis;Growth on stiffer substrates impacts animal health and longevity in C. elegans;Further Probing the Properties of a Unique Sponge-derived Alkaloid Through the Isolation of a New (−)-(5E)-(8R)-(14Z)-Mycothiazole Analogue</t>
  </si>
  <si>
    <t>Pasetto</t>
  </si>
  <si>
    <t>Pasetto, Silvana</t>
  </si>
  <si>
    <t>Falk</t>
  </si>
  <si>
    <t>Schneider, Falk</t>
  </si>
  <si>
    <t>NA,aging, drug, kidney, stem cell, tumor, imaging, migration</t>
  </si>
  <si>
    <t>aging,drug,kidney,stem cell,tumor,imaging,migration,dog,dogs</t>
  </si>
  <si>
    <t>ASPP2 maintains the integrity of mechanically stressed pseudostratified epithelia during morphogenesis</t>
  </si>
  <si>
    <t>The kinase occupancy of T cell coreceptors reconsidered;Investigating Diffusion Dynamics and Interactions with Scanning Fluorescence Correlation Spectroscopy (sFCS);More than double the fun with two-photon excitation microscopy;Quantifying biomolecular organisation in membranes with brightness-transit statistics;Tutorial: fluorescence lifetime microscopy of membrane mechanosensitive Flipper probes</t>
  </si>
  <si>
    <t>Gomez Ponce</t>
  </si>
  <si>
    <t>Gomez Ponce, Jorge</t>
  </si>
  <si>
    <t>NA,telecommunication, wireless, urban, vehicles,communication systems, wireless, urban,semiconductor, wireless, urban,communication systems, telecommunication,communication system, communication systems, wireless, urban,tb, photonics, remote sensing, wireless,automation, communication system, railways, urban, vehicles,communication systems, wireless</t>
  </si>
  <si>
    <t>telecommunication,wireless,urban,vehicles,communication systems,semiconductor,communication system,tb,photonics,remote sensing,automation,railways,vegetation</t>
  </si>
  <si>
    <t>Air-to-Ground Directional Channel Sounder with Drone and 64-antenna Dual-polarized Cylindrical Array;Site-Specific Radio Channel Representation for 5G and 6G</t>
  </si>
  <si>
    <t>Directional characteristics of THz outdoor channels - Measurement and system performance implications;THz Band Channel Measurements and Statistical Modeling for Urban D2D Environments;LTE Sidelink Indoor-to-Outdoor Device-to-Device Channel Measurements and Simulations for Public Safety Applications;Impact of Blockers on User Equipment Angular Diversity in THz Microcellular Scenarios;THz Measurements, Antennas, and Simulations: From the Past to the Future;Propagation Channel Measurements for Indoor-to-Outdoor Communications for Device-to-Device Public Safety Applications</t>
  </si>
  <si>
    <t>Directional Delay Spread and Interference Quotient Analysis in sub-7GHz Wi-Fi bands;Enabling Super-Resolution Parameter Estimation for mm-Wave Channel Sounding;Ultra-Wideband Double Directional Channel Measurements for THz Communications in Urban Environments;Double-Directional Channel Measurements for Urban THz Communications on a Linear Route;Experimental Investigation of Frequency Domain Channel Extrapolation in Massive MIMO Systems for Zero-Feedback FDD;Impact of Common Reflecting and Absorbing Building Materials on THz Multipath Channels;A High-resolution Parameter Extraction Algorithm for Multiple Clusters Channels;Double-Directional Channel Measurements for Urban THz Microcellular Communications in a Street Canyon;Using a Drone Sounder to Measure Channels for Cell-Free Massive MIMO Systems;Directionally Resolved Measurement and Modeling of THz Band Propagation Channels;THz Band Channel Measurements and Statistical Modeling for Urban Microcellular Environments;Impact of noisy measurements with Fourier-based evaluation on condensed channel parameters;Properties of Sub-THz Propagation Channels and Their Impact on System Behavior: Channel Measurements and Transmission Experiments;Estimation of Isotropic Pathloss From Directional Channel Measurements in Azimuth and Elevation;Large-scale Outdoor Cell-free mMIMO Channel Measurement in an Urban Scenario at 3.5 GHz;A Survey on Channel Sounding Technologies and Measurements for UAV-Assisted Communications</t>
  </si>
  <si>
    <t>Al-Hussaini</t>
  </si>
  <si>
    <t>Al-Hussaini, Sarah</t>
  </si>
  <si>
    <t>NA,robot, robotic, robots,robot, robotic, robots, disaster prevention, disaster relief, surveillance</t>
  </si>
  <si>
    <t>robot,robotic,robots,disaster prevention,disaster relief,surveillance</t>
  </si>
  <si>
    <t>Generating Task Reallocation Suggestions to Handle Contingencies in Human-Supervised Multi-Robot Missions</t>
  </si>
  <si>
    <t>A Simulation-Based Framework for Generating Alerts for Human-Supervised Multi-Robot Teams in Challenging Environments</t>
  </si>
  <si>
    <t>Generating alerts to assist with task assignments in human-supervised multi-robot teams operating in challenging environments;Seeking Human Help to Manage Plan Failure Risks in Semi-Autonomous Mobile Manipulation;A Survey of Wheeled Mobile Manipulation: A Decision-Making Perspective</t>
  </si>
  <si>
    <t>Bump</t>
  </si>
  <si>
    <t>Bump, Paul</t>
  </si>
  <si>
    <t>Patterning of cartilaginous condensations in the developing facial skeleton</t>
  </si>
  <si>
    <t>Navo</t>
  </si>
  <si>
    <t>Navo, Paul</t>
  </si>
  <si>
    <t>Hande</t>
  </si>
  <si>
    <t>Kizilocak</t>
  </si>
  <si>
    <t>Kizilocak, Hande</t>
  </si>
  <si>
    <t>clinical, disease, drug, health care, prescription, therapy, preschool, school,arthritis, clinical, drug, medical, melanoma, metastatic, therapy</t>
  </si>
  <si>
    <t>clinical,disease,drug,health care,prescription,therapy,preschool,school,arthritis,medical,melanoma,metastatic</t>
  </si>
  <si>
    <t>Effects of PK-guided prophylaxis on clinical outcomes and FVIII consumption for patients with moderate to severe Haemophilia A</t>
  </si>
  <si>
    <t>Neutralizing antidrug antibody to emicizumab in patients with severe hemophilia A: Case report of a first noninhibitor patient and review of the literature</t>
  </si>
  <si>
    <t>Yan, Bei</t>
  </si>
  <si>
    <t>The Paradox of Interaction: Communication Network Centralization, Shared Task Experience, and the Wisdom of Crowds in Online Crowdsourcing Communities</t>
  </si>
  <si>
    <t>Jennifer C.</t>
  </si>
  <si>
    <t>Park, Jennifer C.</t>
  </si>
  <si>
    <t>cultivation, asian american, diaspora, inclusion</t>
  </si>
  <si>
    <t>cultivation,asian american,diaspora,inclusion</t>
  </si>
  <si>
    <t>Cultivating STEAM Literacy: Emphasizing the implementation of the arts through reading practices supporting the asian diaspora</t>
  </si>
  <si>
    <t>Augustin</t>
  </si>
  <si>
    <t>Bergeron</t>
  </si>
  <si>
    <t>Bergeron, Augustin</t>
  </si>
  <si>
    <t>developing countries, low income, property tax, fiscal, democratic, government, policy</t>
  </si>
  <si>
    <t>developing countries,low income,property tax,fiscal,democratic,government,policy</t>
  </si>
  <si>
    <t>The State Capacity Ceiling on Tax Rates: Evidence From Randomized Tax Abatements in the DRC</t>
  </si>
  <si>
    <t>Nguyen, Phillip</t>
  </si>
  <si>
    <t>obesity, cancer, cancers, disease, hepatitis, immune response, inflammation, injury, liver, mortality rate, therapy, tumor</t>
  </si>
  <si>
    <t>obesity,cancer,cancers,disease,hepatitis,immune response,inflammation,injury,liver,mortality rate,therapy,tumor</t>
  </si>
  <si>
    <t>Hepatic macrophage mediated immune response in liver steatosis driven carcinogenesis</t>
  </si>
  <si>
    <t>Evan A.</t>
  </si>
  <si>
    <t>Krueger</t>
  </si>
  <si>
    <t>Krueger, Evan A.</t>
  </si>
  <si>
    <t>biomedical, clinical, drug, epidemiology, hiv, infection, infections, medication, bisexual, sexual, sexually, minorities,cough, epidemiology, health outcome, respiratory, schools,disparities, epidemiology, school, bisexual, lesbian, sexual, transgender, disparity, ethnicity, homosexual, minorities,fruit, drug, health care, policy, regulations,socioeconomic, clinical, epidemiology, public health, school, schools, hispanic, latino, metro, policy,clinical, epidemiology, education, bisexual, sexual, ethnicity, inclusion, minorities, cities, city, urban,disparities, disease, drug, health risk, mental disorders, mental health, sexual, sexuality, women, partners, disparity, minorities,disease, epidemiology, health behavior, health care, hiv, infection, infections, condom, condoms, sexual, sexuality, sexually, partners, homosexuality, minorities,disparities, diet, eating, clinical, covid, covid 19, disease, health behavior, health related, pandemics, pandemic, public health, sars, bisexual, heterosexual, lesbian, queer, sexual, transgender, women, disparity, homosexual, lgbtqia, minorities,drug, education, parental involvement, parents, school, sexual, social network, cocaine, social support,health problems, mental health, wellbeing, bisexual, lesbian, queer, sexual, ideation, ethnic, latinx, minorities, people of color, racial, politics,clinical, drug, epidemiology, school, ethnic, hispanic, racial, abuse, policies,disparities, clinical, bisexual, heterosexual, lesbian, sexual, homosexual, minorities,NA,anxiety, depression, school, schools, girls, ethnic, ethnicity, hispanic, latinx, racial, gun, shootings, violence,addiction, drug, opioid, prescription, school, schools, abstinence,disparities, clinical, mental health, bisexual, heterosexual, heterosexuals, lesbian, lesbians, sexual, women, homosexual, minorities, social support,mental health, bisexual, lesbian, lesbians, queer, sexual, transgender, women, minorities,drug, drugs, prescription, school, hispanic, latino, cocaine, illicit,disparities, epidemiology, tobacco control, school, schools, bisexual, heterosexual, lesbian, masculine, queer, sexual, transgender, discrimination, disparity, ethnicity, homosexual, inclusive, minorities, surveillance,epidemiology, tobacco control, policies, regulatory science</t>
  </si>
  <si>
    <t>NA,weed</t>
  </si>
  <si>
    <t>biomedical,clinical,drug,epidemiology,hiv,infection,infections,medication,bisexual,sexual,sexually,minorities,cough,health outcome,respiratory,schools,disparities,school,lesbian,transgender,disparity,ethnicity,homosexual,fruit,health care,policy,regulations,socioeconomic,public health,hispanic,latino,metro,education,inclusion,cities,city,urban,disease,health risk,mental disorders,mental health,sexuality,women,partners,health behavior,condom,condoms,homosexuality,diet,eating,covid,covid 19,health related,pandemics,pandemic,sars,heterosexual,queer,lgbtqia,parental involvement,parents,social network,weed,cocaine,social support,health problems,wellbeing,ideation,ethnic,latinx,people of color,racial,politics,abuse,policies,anxiety,depression,girls,gun,shootings,violence,addiction,opioid,prescription,abstinence,heterosexuals,lesbians,drugs,illicit,tobacco control,masculine,discrimination,inclusive,surveillance,regulatory science</t>
  </si>
  <si>
    <t>Longitudinal trends in PrEP familiarity, attitudes, use and discontinuation among a national probability sample of gay and bisexual men, 2016–2018;Sexual minority tobacco use disparities across adolescence and the transition to young adulthood;Young adult e-cigarette use: A latent class analysis of device and flavor use, 2018-2019;Trajectories of Nicotine and Cannabis Vaping and Polyuse From Adolescence to Young Adulthood;Comparing National Probability and Community-Based Samples of Sexual Minority Adults: Implications and Recommendations for Sampling and Measurement;Reconsidering Approaches to Estimating Health Disparities Across Multiple Measures of Sexual Orientation;Psychological Distress, Felt Stigma, and HIV Prevention in a National Probability Sample of Sexual Minority Men;Sexual and Gender Minority Young Adult Coping Disparities During the COVID-19 Pandemic;Sex differences in the association between parental monitoring and substance use initiation among adolescents;Mental Health among Black and Latinx Sexual Minority Adults Leading up to and following the 2016 U.S. Presidential Election: Results from a Natural Experiment;Tobacco and cannabis poly-substance and poly-product use trajectories across adolescence and young adulthood;E-cigarette, cigarette, and cannabis use patterns as a function of sexual identity in a sample of Southern California young adults;Adolescents' Concerns about School Violence or Shootings and Association with Depressive, Anxiety, and Panic Symptoms;Sexual orientation, social support, and mental health resilience in a U.S. national sample of adults;Partnership Status and Mental Health in a Nationally Representative Sample of Sexual Minorities;Associations of alternative cannabis product use and poly-use with subsequent illicit drug use initiation during adolescence;Sexual and Gender Identity Disparities in Nicotine and Tobacco Use Susceptibility and Prevalence: Disaggregating Emerging Identities Among Adolescents From California, USA;Importance of Various E-Cigarette Device and E-Liquid Characteristics by Smoking Status among Young Adults Who Vape</t>
  </si>
  <si>
    <t>Assessment of Nicotine and Cannabis Vaping and Respiratory Symptoms in Young Adults;Longitudinal trajectories of prescription opioid misuse in adolescents</t>
  </si>
  <si>
    <t>Effect of a hypothetical modified risk tobacco product claim on heated tobacco product use intention and perceptions in young adults</t>
  </si>
  <si>
    <t>Luiza V.</t>
  </si>
  <si>
    <t>Mali</t>
  </si>
  <si>
    <t>Mali, Luiza V.</t>
  </si>
  <si>
    <t>middle school, school, girls, victimization, mistreatment,NA,victimization, bullying, cultural, ethnic, victim, victims</t>
  </si>
  <si>
    <t>middle school,school,girls,victimization,mistreatment,bullying,cultural,ethnic,victim,victims</t>
  </si>
  <si>
    <t>Popularity Among Peer Role Models: A Moderator of Peer Victimization and Depressive Symptoms;The vantage point of a victim</t>
  </si>
  <si>
    <t>Associations Between Off-line Social Functioning and Online Social Network Interactions Among Emerging Adults</t>
  </si>
  <si>
    <t>Joshua W.</t>
  </si>
  <si>
    <t>Cheung, Joshua W.</t>
  </si>
  <si>
    <t>aging, brain, clinical, cognitive function, disease, diseases, drug, epidemiology, mental disorders, vascular,brain, cognitive function, depression, disease, medicine, attention deficit, educational, imaging, architecture</t>
  </si>
  <si>
    <t>aging,brain,clinical,cognitive function,disease,diseases,drug,epidemiology,mental disorders,vascular,depression,medicine,attention deficit,educational,imaging,architecture</t>
  </si>
  <si>
    <t>L.L.</t>
  </si>
  <si>
    <t>Brunette</t>
  </si>
  <si>
    <t>Brunette, L.L.</t>
  </si>
  <si>
    <t>cancer, chemotherapy, clinical, diagnosed, diagnosis, gynecology, lymph nodes, pathology, surgery, therapy, tumor, tumors, women, death,cancer, clinical, disease, medical, pathology, surgery, tumor, tumors,cancer, disease, medical, pathology, surgery, therapy, tumor, women, inclusion,clinical, diagnosis, medical, ovarian, pain, pathology, therapy, tumor, tumors, woman, imaging,anemia, body mass index, cancer, chemotherapy, clinical, diabetes, disease, endometriosis, hypertension, insulin, medical, metastasis, morbidity, oncology, ovarian, surgery, tumor, women,brain, cancer, chemotherapy, clinical, disease, drug, epidemiology, liver, lung, metastasis, metastatic, surgery, therapy, tumor, surveillance,cancer, chemotherapy, clinical, epidemiology, lymph nodes, metastatic, therapy, tumor, women, surveillance,cancer, clinical, disease, epidemiology, lymph nodes, mortality rate, pathology, surgery, tumor, women, surveillance,cancer, chemotherapy, clinical, diagnosis, epidemiology, metastasis, mortality rate, pathology, surgery, therapy, tumor, tumors, women, surveillance</t>
  </si>
  <si>
    <t>cancer,chemotherapy,clinical,diagnosed,diagnosis,gynecology,lymph nodes,pathology,surgery,therapy,tumor,tumors,women,death,disease,medical,inclusion,ovarian,pain,woman,imaging,anemia,body mass index,diabetes,endometriosis,hypertension,insulin,metastasis,morbidity,oncology,brain,drug,epidemiology,liver,lung,metastatic,surveillance,mortality rate</t>
  </si>
  <si>
    <t>Pathologic and clinical tumor size discordance in early-stage cervical cancer: Does it matter?</t>
  </si>
  <si>
    <t>Recurrence rates in patients with cervical cancer treated with abdominal versus minimally invasive radical hysterectomy: A multi-institutional retrospective review study;Adjuvant hysterectomy following primary chemoradiation for stage IB2 and IIA2 cervical cancer: a retrospective comparison of complications for open versus minimally invasive surgery;Borderline Brenner Tumor of the Ovary Coexisting With an Ovarian Mucinous Cystadenoma With Focal Atypical Epithelial Proliferation: A Rare Case With Review of the Literature;Side-to-end reanastomosis after low-anterior resection (STELAR): Outcomes, feasibility, and description of procedure performed by a gynecologic oncology service;Population-level uptake of neoadjuvant chemotherapy for stage IVB endometrial cancer;Characterizing isolated tumor cells in regional lymph nodes of early endometrial cancer;Population-level trends and outcomes of sentinel lymph node biopsy in vulvar cancer surgery in the United States;Incorporation of vaginal brachytherapy to external beam radiotherapy in adjuvant therapy for high-risk early-stage cervical cancer: A comparative study</t>
  </si>
  <si>
    <t>Macumber</t>
  </si>
  <si>
    <t>Macumber, Ian</t>
  </si>
  <si>
    <t>atherosclerosis, cardiovascular, disease, diseases, epidemiology, health care, hypertension, morbidity, pediatric, pregnancy, sexual,obesity, bmi, body mass index, cardiovascular, clinical, epidemic, hypertension, pandemic,obesity, atherosclerosis, hypertension, sleep</t>
  </si>
  <si>
    <t>atherosclerosis,cardiovascular,disease,diseases,epidemiology,health care,hypertension,morbidity,pediatric,pregnancy,sexual,obesity,bmi,body mass index,clinical,epidemic,pandemic,sleep</t>
  </si>
  <si>
    <t>When Hypertension Grows Up: Implications for Transitioning Care of Adolescents and Young Adults With Hypertension From Pediatric to Adult Health Care Providers</t>
  </si>
  <si>
    <t>Obesity Hypertension: Clinical Aspects;Systemic Hypertension</t>
  </si>
  <si>
    <t>Kathy</t>
  </si>
  <si>
    <t>Ruccione</t>
  </si>
  <si>
    <t>Ruccione, Kathy</t>
  </si>
  <si>
    <t>brain, cancer, clinical, disease, health care, medicine, metabolic syndrome, nurse, nurses, nursing, oncology, pediatric, physical activity, population health, quality of life, therapy, education, informatics</t>
  </si>
  <si>
    <t>brain,cancer,clinical,disease,health care,medicine,metabolic syndrome,nurse,nurses,nursing,oncology,pediatric,physical activity,population health,quality of life,therapy,education,informatics</t>
  </si>
  <si>
    <t>Cancer survivorship in the era of precision health</t>
  </si>
  <si>
    <t>Eric B.</t>
  </si>
  <si>
    <t>Hamill</t>
  </si>
  <si>
    <t>Hamill, Eric B.</t>
  </si>
  <si>
    <t>cancer, clinical, eye, medicine, surgery, tumor, tumors, imaging, inclusion</t>
  </si>
  <si>
    <t>natural history</t>
  </si>
  <si>
    <t>cancer,clinical,eye,medicine,surgery,tumor,tumors,imaging,inclusion,natural history</t>
  </si>
  <si>
    <t>Orbital schwannoma management: a case report, literature review, and potential paradigm shift</t>
  </si>
  <si>
    <t>Tamara D.</t>
  </si>
  <si>
    <t>Simon, Tamara D.</t>
  </si>
  <si>
    <t>2021;2022;2020;2023;2024</t>
  </si>
  <si>
    <t>antibiotic resistance, disease, infection, infections,clinical, infection, infections,bacterial meningitis, brain, clinical, diabetes, infection, meningitis, sepsis, surgeon, surgery, wound, preschool,brain, clinical, diabetes, disease, infection, patient safety, inclusion, death,irrigation, cardiovascular, chronic conditions, clinical, disease, gastrointestinal, hospital, infection, infections, iodine, kidney, malignant, metabolic disorder, respiratory, surgeon, surgery, wound,chronic condition, clinical, disease, health care, health insurance, hospital, medical, patient care, pediatric, public health, preschool, school, insurance, disabilities, disability, handicapped, urban, government, policies,clinical, epilepsy, hospital, hospitals, infections, pediatric, surgeon, surgery, inclusion,clinical, diagnosis, pediatric, quality of life, surgery, tumors,health information, health insurance, hepatitis, hospital, hospitals, influenza, pediatric, vaccination, vaccine, preschool, insurance, hispanic,emergency care, health care, hospital, medicaid, medical, school, insurance,clinical, disease, hospital, pandemic, pediatric,milk, clinical, escherichia coli, flu, hypertension, pathogens, skin, surgery,bacterial meningitis, clinical, diagnosed, escherichia coli, infection, meningitis, pediatric, bias,clinical, drug, inflammation, surgery,salary, social justice, patient advocacy, pediatric, pediatrician, physician, wellbeing, inequality, workforce, advocacy, cultural, hispanic, inclusion, intersectionality, lgbtqia, minority group, racial, racism, justice, politics,brain, clinical, deep vein thrombosis, diagnosed, diagnosis, disease, hospital, infection, surgery, drainage system,antibiotic resistance, clinical, escherichia coli, health information, hospitals, infection, infections, pediatric, surgery, ethnicity, drainage system,chronic conditions, clinical, disease, diseases, emergency care, epidemiology, hospital, illness, medicaid, medical, medicare, morbidity, pediatric, ged, preschool,clinical, epidemiology, health information, hospital, hospitals, infection, patient care, pediatric, surgery, ethnicity, drainage system,brain, clinical, drug, health information, hospitals, infection, infections, injury, meningitis, pediatric, surgeon, surgery, wound, preschool, drainage system,clinical, disease, hospitals, illness, infection, infections, pediatric, pediatrics, pneumonia, respiratory, admissions, inclusion,clinical, comorbidities, diagnosis, disease, epidemiology, health care, health conditions, hospital, medicaid, medical, mental disorders, mental health, neurodevelopmental, preschool, school,clinical, diagnosis, disease, infection, infections, medical, imaging, drainage system,clinical, diseases, drug, epidemiology, hospital, hospitals, infection, infections, medical, surgery, wound, preschool, drainage system, surveillance,bacterial meningitis, brain, cavity, clinical, deep vein thrombosis, epidemiology, infection, lung, medical, meningitis, pediatric, pediatrics, pneumonia, sepsis, surgery, wound, preschool, drainage system,clinical, infection, infections, pathogens, surgery, drainage system</t>
  </si>
  <si>
    <t>NA,aqueduct,irrigation,contaminants,contaminant, contaminants</t>
  </si>
  <si>
    <t>antibiotic resistance,disease,infection,infections,clinical,bacterial meningitis,brain,diabetes,meningitis,sepsis,surgeon,surgery,wound,preschool,aqueduct,patient safety,inclusion,death,irrigation,cardiovascular,chronic conditions,gastrointestinal,hospital,iodine,kidney,malignant,metabolic disorder,respiratory,chronic condition,health care,health insurance,medical,patient care,pediatric,public health,school,insurance,disabilities,disability,handicapped,urban,government,policies,epilepsy,hospitals,diagnosis,quality of life,tumors,health information,hepatitis,influenza,vaccination,vaccine,hispanic,emergency care,medicaid,pandemic,milk,escherichia coli,flu,hypertension,pathogens,skin,contaminants,diagnosed,bias,contaminant,drug,inflammation,salary,social justice,patient advocacy,pediatrician,physician,wellbeing,inequality,workforce,advocacy,cultural,intersectionality,lgbtqia,minority group,racial,racism,justice,politics,deep vein thrombosis,drainage system,ethnicity,diseases,epidemiology,illness,medicare,morbidity,ged,injury,pediatrics,pneumonia,admissions,comorbidities,health conditions,mental disorders,mental health,neurodevelopmental,imaging,surveillance,cavity,lung</t>
  </si>
  <si>
    <t>Prevalence of Children with Medical Complexity and Associations with Health Care Utilization and In-Hospital Mortality;Justice, Equity, Diversity, and Inclusion in the Pediatric Faculty Research Workforce: Call to Action;National characteristics of emergency care for children with neurologic complex chronic conditions;Neurodevelopmental and Mental Health Conditions in Children With Medical Complexity</t>
  </si>
  <si>
    <t>Molecular Characterization of Microbiota in Cerebrospinal Fluid From Patients With CSF Shunt Infections Using Whole Genome Amplification Followed by Shotgun Sequencing;Characterization of cerebrospinal fluid (CSF) microbiota from patients with CSF shunt infection and reinfection using high throughput sequencing of 16S ribosomal RNAgenes;Endoscopic third ventriculostomy in previously shunt-treated patients;Endoscopic third ventriculostomy revision after failure of initial endoscopic third ventriculostomy and choroid plexus cauterization;The Hydrocephalus Clinical Research Network quality improvement initiative: the role of antibiotic-impregnated catheters and vancomycin wound irrigation;Anterior versus posterior entry site for ventriculoperitoneal shunt insertion: a randomized controlled trial by the Hydrocephalus Clinical Research Network;Impact of ventricle size on neuropsychological outcomes in treated pediatric hydrocephalus: an HCRN prospective cohort study;Vaccine Administration in Children's Hospitals;Assessing the Relationship Between Well-Care Visit and Emergency Department Utilization Among Adolescents and Young Adults;Complex care has arrived;Characterization of cerebrospinal flu (CSF) microbiota at the time of initial surgical intervention for children with hydrocephalus;A Refined, Controlled 16S rRNA Gene Sequencing Approach Reveals Limited Detection of Cerebrospinal Fluid Microbiota in Children with Bacterial Meningitis;Lower levels of Th1 and Th2 cytokines in cerebrospinal fluid (CSF) at the time of initial CSF shunt placement in children are associated with subsequent shunt revision surgeries;Comparison of outcomes in the management of abdominal pseudocyst in children with shunted hydrocephalus: a Hydrocephalus Clinical Research Network study;Associations of Standard Care, Intrathecal Antibiotics, and Antibiotic-Impregnated Catheters With Cerebrospinal Fluid Shunt Infection Organisms and Resistance;Utilization trends in cerebrospinal fluid shunt infection prevention techniques in the United States from 2007 to 2015;Antibiotic impregnated catheters and intrathecal antibiotics for CSF shunt infection prevention in children undergoing low-risk CSF shunt surgery;Factors associated with tracheostomy-associated infection treatment: A multicenter observational study;Cerebrospinal Fluid Shunt Infections;Infection rates during eras of intrathecal antibiotic use followed by antibiotic-impregnated catheter use in prevention of cerebrospinal fluid shunt infection;Comparing ventriculoatrial and ventriculopleural shunts in pediatric hydrocephalus: a Hydrocephalus Clinical Research Network study;A search for bacteria identified from cerebrospinal fluid shunt infections in previous surgical events</t>
  </si>
  <si>
    <t>Nareh</t>
  </si>
  <si>
    <t>Movsesian</t>
  </si>
  <si>
    <t>Movsesian, Nareh</t>
  </si>
  <si>
    <t>NA,fabrication, polymer</t>
  </si>
  <si>
    <t>fabrication,polymer</t>
  </si>
  <si>
    <t>Robust Vapor-Deposited Antifouling Fluoropolymer Coatings for Stainless Steel Polymerization Reactor Components</t>
  </si>
  <si>
    <t>An, Rui</t>
  </si>
  <si>
    <t>NA,discriminate, inclusion,bias, biases</t>
  </si>
  <si>
    <t>discriminate,inclusion,bias,biases</t>
  </si>
  <si>
    <t>Atacama Cosmology Telescope: The persistence of neutrino self-interaction in cosmological measurements;The Atacama Cosmology Telescope: Mitigating the Impact of Extragalactic Foregrounds for the DR6 Cosmic Microwave Background Lensing Analysis</t>
  </si>
  <si>
    <t>Structure formation and the global 21-cm signal in the presence of Coulomb-like dark matter-baryon interactions;What does cosmology tell us about the mass of thermal-relic dark matter?;Dark matter haloes in interacting dark energy models: Formation history, density profile, spin, and shape;The Atacama Cosmology Telescope: limits on dark matter-baryon interactions from DR4 power spectra;S8 Tension in the Context of Dark Matter-Baryon Scattering;Can Neutrino Self-interactions Save Sterile Neutrino Dark Matter?;The Atacama Cosmology Telescope: Systematic Transient Search of 3 Day Maps;Cosmological shocks around galaxy clusters: a coherent investigation with DES, SPT, and ACT;Reconstructing the early-Universe expansion and thermal history;Cosmology from cross-correlation of ACT-DR4 CMB lensing and DES-Y3 cosmic shear;The Atacama Cosmology Telescope: A Measurement of the DR6 CMB Lensing Power Spectrum and Its Implications for Structure Growth;The Atacama Cosmology Telescope: DR6 Gravitational Lensing Map and Cosmological Parameters;Atacama Cosmology Telescope: High-resolution component-separated maps across one third of the sky;The Atacama Cosmology Telescope: Cosmology from Cross-correlations of unWISE Galaxies and ACT DR6 CMB Lensing;Self-interacting neutrinos in light of large-scale structure data;Interacting light thermal-relic dark matter: Self-consistent cosmological bounds</t>
  </si>
  <si>
    <t>Kelvin</t>
  </si>
  <si>
    <t>Arana</t>
  </si>
  <si>
    <t>Arana, Kelvin</t>
  </si>
  <si>
    <t>Large-scale Outdoor Cell-free mMIMO Channel Measurement in an Urban Scenario at 3.5 GHz</t>
  </si>
  <si>
    <t>Llamas</t>
  </si>
  <si>
    <t>Llamas, Juan</t>
  </si>
  <si>
    <t>Otolaryngology;Stem Cell Biology and Regenerative Medicine</t>
  </si>
  <si>
    <t>Otolaryngology,Keck Medicine of USC;Stem Cell Biology and Regenerative Medicine,Keck Medicine of USC</t>
  </si>
  <si>
    <t>drug, stem cell,drug, therapy, death,NA,pig, pigs, swine, drug, imaging, machine learning,drug, injury, repression</t>
  </si>
  <si>
    <t>drug,stem cell,hippo,therapy,death,pig,pigs,swine,imaging,machine learning,primate,injury,repression,landscapes,lizard,lizards</t>
  </si>
  <si>
    <t>Organ of Corti size is governed by yap/tead-mediated progenitor self-renewal;Generation of inner ear hair cells by direct lineage conversion of primary somatic cells;POU4F3 pioneer activity enables ATOH1 to drive diverse mechanoreceptor differentiation through a feed-forward epigenetic mechanism</t>
  </si>
  <si>
    <t>Enhancer decommissioning imposes an epigenetic barrier to sensory hair cell regeneration;DNA methylation in the mouse cochlea promotes maturation of supporting cells and contributes to the failure of hair cell regeneration;SoxC transcription factors shape the epigenetic landscape to establish competence for sensory differentiation in the mammalian organ of Corti</t>
  </si>
  <si>
    <t>Baghdanian, Arthur H.</t>
  </si>
  <si>
    <t>dialysis, drug, fibrosis, hospital, kidney, kidney failure, lung, sinus congestion, imaging, tolerance,clinical, health care, hospital, oncology, surgeon, surgery, tumor, robot, robotic,cavity, diagnosis, injuries, surgery, imaging,clinical, injury, vascular, imaging</t>
  </si>
  <si>
    <t>dialysis,drug,fibrosis,hospital,kidney,kidney failure,lung,sinus congestion,imaging,tolerance,clinical,health care,oncology,surgeon,surgery,tumor,robot,robotic,cavity,diagnosis,injuries,injury,vascular</t>
  </si>
  <si>
    <t>Updated guidelines for intravenous contrast use for CT and MRI;Imaging After Damage Control Surgery;Utility of pelvic CT angiography in blunt pelvic trauma</t>
  </si>
  <si>
    <t>Cecile</t>
  </si>
  <si>
    <t>Fajardo</t>
  </si>
  <si>
    <t>Fajardo, Cecile</t>
  </si>
  <si>
    <t>hemodialysis, dialysis, clinical, disease, diseases, kidney, pediatric, therapy, preschool</t>
  </si>
  <si>
    <t>hemodialysis,dialysis,clinical,disease,diseases,kidney,pediatric,therapy,preschool</t>
  </si>
  <si>
    <t>Association of plasma uremic solute levels with residual kidney function in children on peritoneal dialysis</t>
  </si>
  <si>
    <t>Kenison</t>
  </si>
  <si>
    <t>Kenison, Tiffany</t>
  </si>
  <si>
    <t>financial management, uninsured, affordable care act, dental, drugs, epidemiology, health administration, health care, health insurance, healthcare, medicaid, medical, medicare, prescription, financial, insurance, veteran, veterans, policy</t>
  </si>
  <si>
    <t>financial management,uninsured,affordable care act,dental,drugs,epidemiology,health administration,health care,health insurance,healthcare,medicaid,medical,medicare,prescription,financial,insurance,veteran,veterans,policy</t>
  </si>
  <si>
    <t>Improvements and Gaps in Financial Risk Protection Among Veterans Following the Affordable Care Act</t>
  </si>
  <si>
    <t>Essilfie</t>
  </si>
  <si>
    <t>Essilfie, Anthony</t>
  </si>
  <si>
    <t>clinical, epidemic, medication, opioid, pain, prescription, prescriptions, surgery,health care, injuries, injury, morbidity, surgeon, surgery</t>
  </si>
  <si>
    <t>clinical,epidemic,medication,opioid,pain,prescription,prescriptions,surgery,health care,injuries,injury,morbidity,surgeon</t>
  </si>
  <si>
    <t>National Trends in Use of Regional Anesthesia and Postoperative Patterns of Opioid Prescription Filling in Shoulder Arthroscopy: A Procedure-Specific Analysis in Patients With or Without Recent Opioid Exposure;Revision Risk of Soft Tissue Allograft Versus Hybrid Graft After Anterior Cruciate Ligament Reconstruction</t>
  </si>
  <si>
    <t>Mallepally</t>
  </si>
  <si>
    <t>Mallepally, Niharika</t>
  </si>
  <si>
    <t>disease, gastrointestinal, health care, liver, malignant, education, disparity,cancer, clinical, disease, malignant, medical, pain, tumor, imaging,clinical, epidemiology, hospital, infection, ethnicity, hispanic, immigrant,cancer, diagnosed, diagnosis, epidemiology, hospital, infection, hispanic, surveillance</t>
  </si>
  <si>
    <t>disease,gastrointestinal,health care,liver,malignant,education,disparity,cancer,clinical,medical,pain,tumor,imaging,epidemiology,hospital,infection,ethnicity,hispanic,immigrant,diagnosed,diagnosis,surveillance</t>
  </si>
  <si>
    <t>The Predictive Performance of Contemporary Guideline Recommendations for Helicobacter pylori Testing in a United States Population</t>
  </si>
  <si>
    <t>Author Spotlight: Niharika Mallepally;Not So Benign Bell’s Palsy: Malignant Peripheral Nerve Sheath Tumor of the Facial Nerve Involving the Temporal Bone;Missed Opportunities for Screening or Surveillance Among Patients with Newly Diagnosed Non-cardia Gastric Adenocarcinoma</t>
  </si>
  <si>
    <t>D. Steven</t>
  </si>
  <si>
    <t>Fox, D. Steven</t>
  </si>
  <si>
    <t>underserved, clinical, depression, diabetes, diabetic, health care, healthcare, hospital, insulin, medical, therapy, education, educational, educator, educators, middle school, school, economically, innovative, ethnic, urban,aging, clinical, diabetes, diabetic, disease, endocrinology, insulin, medical, older adults, sensor,acute care, clinical, congestive heart failure, diagnosis, disease, emergency care, hospital, lung, myocardial infarction, patient care, pharmacist, pharmacists, pneumonia,obesity, pediatric,obesity, depression, pediatric, parental involvement, ethnicity, hispanic,clinical, diabetes, diabetic, disease, insulin, quality of life, parents,food, obesity, addiction, clinical, depression, medicine, pediatric, therapy, hispanic,clinical, diabetes, diabetic, diagnosis, diseases, drug, insulin, kidney, therapy, prototype, sensor, inclusion,covid, covid 19, diabetes, pandemic, physician,eating, food, foods, meals, obesity, addiction, binge eating, bmi, clinical, eating disorder, pandemic, abstinence, girls, ethnicity, hispanic,clinical, covid, covid 19, diabetes, disease, insulin, medical, morbidity, pandemics, pandemic, physician, physicians,depression, diabetes, health related, insulin, empowerment, racially diverse, latinx,obesity, clinical, pediatric, therapy, economics, inclusion,diabetes, diabetic, health care, health related, insulin, quality of life, therapy, policy,low income, clinical, depression, diabetes, insulin, school</t>
  </si>
  <si>
    <t>underserved,clinical,depression,diabetes,diabetic,health care,healthcare,hospital,insulin,medical,therapy,education,educational,educator,educators,middle school,school,economically,innovative,ethnic,urban,aging,disease,endocrinology,older adults,sensor,acute care,congestive heart failure,diagnosis,emergency care,lung,myocardial infarction,patient care,pharmacist,pharmacists,pneumonia,obesity,pediatric,parental involvement,ethnicity,hispanic,quality of life,parents,food,addiction,medicine,diseases,drug,kidney,prototype,inclusion,covid,covid 19,pandemic,physician,eating,foods,meals,binge eating,bmi,eating disorder,abstinence,girls,morbidity,pandemics,physicians,health related,empowerment,racially diverse,latinx,economics,policy,low income</t>
  </si>
  <si>
    <t>Team clinic: Expansion of a multidisciplinary care model for adolescents with type 1 diabetes;Executive Functioning, Depressive Symptoms, and Intervention Engagement in a Sample of Adolescents Enrolled in a Weight Management Program;Can a Behavioral Weight-Loss Intervention Change Adolescents' Food Addiction Severity?;Cambridge hybrid closed-loop algorithm in children and adolescents with type 1 diabetes: a multicentre 6-month randomised controlled trial;An addiction-based digital weight loss intervention: A multi-centre randomized controlled trial;Virtual Peer Groups Reduce HbA1c and Increase Continuous Glucose Monitor Use in Adolescents and Young Adults with Type 1 Diabetes</t>
  </si>
  <si>
    <t>Effect of Continuous Glucose Monitoring on Hypoglycemia in Older Adults with Type 1 Diabetes: A Randomized Clinical Trial;Real-world evidence on impact of a pharmacist-led transitional care program on 30- And 90-day readmissions after acute care episodes;Use of continuous glucose monitoring in obesity research: A scoping review;Lived experience of CamAPS FX closed loop system in youth with type 1 diabetes and their parents;Greater Telehealth Use Results in Increased Visit Frequency and Lower Physician Related-Distress in Adolescents and Young Adults With Type 1 Diabetes;Cost-effectiveness analysis of individual-level obesity treatment in paediatrics: A scoping review;Cost-Effectiveness of Closed-Loop Automated Insulin Delivery Using the Cambridge Hybrid Algorithm in Children and Adolescents with Type 1 Diabetes: Results from a Multicenter 6-Month Randomized Trial;Insights from Team Clinic: A Person-Centered Virtual Peer Group Care Model Adapted for Marginalized and Historically Excluded Youth with Type 1 Diabetes (T1D)</t>
  </si>
  <si>
    <t>Gian Maria</t>
  </si>
  <si>
    <t>Annovi</t>
  </si>
  <si>
    <t>Annovi, Gian Maria</t>
  </si>
  <si>
    <t>heterosexual, homophobia, masculinity, queer, cultural, homosexual, homosexuality, tolerance, death, politics</t>
  </si>
  <si>
    <t>heterosexual,homophobia,masculinity,queer,cultural,homosexual,homosexuality,tolerance,death,politics</t>
  </si>
  <si>
    <t>Queer bodies: Homosexuality, politics and effeminacy according to Pasolini; [Corpi queer: omosessualità, politica ed effeminatezza secondo Pasolini]</t>
  </si>
  <si>
    <t>Kristin</t>
  </si>
  <si>
    <t>Horwood</t>
  </si>
  <si>
    <t>Horwood, Kristin</t>
  </si>
  <si>
    <t>clinical, drug, leukemia, death, deaths</t>
  </si>
  <si>
    <t>clinical,drug,leukemia,death,deaths</t>
  </si>
  <si>
    <t>Safety, Outcomes, and T-Cell Characteristics in Patients with Relapsed or Refractory MDS or CMML Treated with Atezolizumab in Combination with Guadecitabine</t>
  </si>
  <si>
    <t>Collon</t>
  </si>
  <si>
    <t>Collon, Kevin</t>
  </si>
  <si>
    <t>financial management, clinical, disease, medical, morbidity, orthopedic, pathology, patient safety, stem cell, surgeon, surgery, therapy, financial, unions, polymer,clinical, stem cell, therapy, msc,clinical, stem cell, therapeutic, therapy,clinical, comorbidities, fat, medical, stem cell, therapy,pig, pigs, swine, cardiac, chronic kidney, disease, immune response, kidney, kidney failure, morbidity, stem cell, stroke, therapy, msc, imaging,NA,clinical, stem cell, surgery, therapy,clinical, infection, injury, pathology, stem cell, therapy, labor, imaging</t>
  </si>
  <si>
    <t>financial management,clinical,disease,medical,morbidity,orthopedic,pathology,patient safety,stem cell,surgeon,surgery,therapy,financial,unions,polymer,msc,therapeutic,comorbidities,fat,pig,pigs,swine,cardiac,chronic kidney,immune response,kidney,kidney failure,stroke,imaging,infection,injury,labor</t>
  </si>
  <si>
    <t>Musculoskeletal tissue engineering: Regional gene therapy for bone repair;Allogeneic Cell Combination Therapy Ameliorates Chronic Kidney Disease-Induced Heart Failure with Preserved Ejection Fraction</t>
  </si>
  <si>
    <t>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Biodistribution of lentiviral transduced adipose-derived stem cells for “ex-vivo” regional gene therapy for bone repair;In vivo effects of cell seeding technique in an ex vivo regional gene therapy model for bone regeneration</t>
  </si>
  <si>
    <t>Wang, Jian</t>
  </si>
  <si>
    <t>Hybrid communication</t>
  </si>
  <si>
    <t>Broom</t>
  </si>
  <si>
    <t>Broom, Alexander M.</t>
  </si>
  <si>
    <t>clinical, disease, surgery, preschool, school</t>
  </si>
  <si>
    <t>clinical,disease,surgery,preschool,school</t>
  </si>
  <si>
    <t>RECURRENCE OF LOWER EXTREMITY ROTATIONAL DEFORMITIES AFTER DEROTATION OSTEOTOMY IN AMBULATORY CHILDREN WITH CEREBRAL PALSY</t>
  </si>
  <si>
    <t>Yamauchi</t>
  </si>
  <si>
    <t>Yamauchi, Takayoshi</t>
  </si>
  <si>
    <t>clinical, immunology, melanoma, pathology, therapy, tumor</t>
  </si>
  <si>
    <t>clinical,immunology,melanoma,pathology,therapy,tumor</t>
  </si>
  <si>
    <t>Generation, Transcriptomic States, and Clinical Relevance of CX3CR1+ CD8 T Cells in Melanoma</t>
  </si>
  <si>
    <t>Petruo</t>
  </si>
  <si>
    <t>Petruo, Vanessa</t>
  </si>
  <si>
    <t>Multi-level decoding of task sets in neurophysiological data during cognitive flexibility;Task Switching and the Role of Motor Reprogramming in Parietal Structures</t>
  </si>
  <si>
    <t>Alice J.</t>
  </si>
  <si>
    <t>Chen, Alice J.</t>
  </si>
  <si>
    <t>clinical, drug, health maintenance, hospital, medical, physician, physicians, prescription, economics, insurance,recession, unemployment, health care, medical, medicare, medication, physician, physicians, prescription, labor, macroeconomic, imaging,cancer, clinical, disease, hospital, immunotherapy, lymphoma, pathology, therapy, tumor,social welfare, affordable care act, medical, medicare, physician, physicians, payment, purchasing, policies, policy,medicare, physician, physicians, payment, payments, laws, policy, political,healthcare, medicare, nurse, physician, physicians, labor, payment, industries, regulations,poverty, cancer, diagnosed, diagnosis, epidemiology, lung, medical, medicare, metastatic, therapy, tumor, disparity, hispanic, neighborhood, urban,cancer, drug, medicare, therapy, commerce,disparities, payroll, population growth, retirement, socioeconomic, uninsured, wealth, aging, depression, health care, health insurance, medicare, mental health, insurance, taxes, emigrants, ethnicity, hispanic, immigrant, immigrants, immigration, migrant, permanent residency, policies, policy,obesity, clinical, health care, health insurance, hospital, hospitals, hypertension, medical, physician, physicians, maternal, pregnancy, insurance, inclusion, policies,social status, socioeconomic, critically ill, dementia, health care, health services, healthcare, hospice, hospital, illness, medicare, mortality rate, public health, therapy, economics, death, policy</t>
  </si>
  <si>
    <t>clinical,drug,health maintenance,hospital,medical,physician,physicians,prescription,economics,insurance,recession,unemployment,health care,medicare,medication,labor,macroeconomic,imaging,cancer,disease,immunotherapy,lymphoma,pathology,therapy,tumor,social welfare,affordable care act,payment,purchasing,policies,policy,payments,laws,political,healthcare,nurse,industries,regulations,poverty,diagnosed,diagnosis,epidemiology,lung,metastatic,disparity,hispanic,neighborhood,urban,commerce,disparities,payroll,population growth,retirement,socioeconomic,uninsured,wealth,aging,depression,health insurance,mental health,taxes,emigrants,ethnicity,immigrant,immigrants,immigration,migrant,permanent residency,obesity,hospitals,hypertension,maternal,pregnancy,inclusion,social status,critically ill,dementia,health services,hospice,illness,mortality rate,public health,death</t>
  </si>
  <si>
    <t>Provider differences in biosimilar uptake in the filgrastim market;County-Level Unemployment Rates and Service Intensity in Primary Care Physician Offices for Medicare Patients;THE EXTENT OF EXTERNALITIES FROM MEDICARE PAYMENT POLICY;Do Physicians Warm Up to Higher Medicare Prices? Evidence from Alaska;Provider turf wars and Medicare payment rules;Disparity in checkpoint inhibitor utilization among commercially insured adult patients with metastatic lung cancer;The Value of Medicare Coverage on Depressive Symptoms Among Older Immigrants;Fitting in? Physician practice style after forced relocation;Paying for advance care planning in medicare: Impacts on care and spending near end of life</t>
  </si>
  <si>
    <t>Value of Reducing Wait Times for Chimeric Antigen Receptor T-Cell Treatment: Evidence From Randomized Controlled Trial Data on Tisagenlecleucel for Diffuse Large B-Cell Lymphoma;Cancer Drug Trastuzumab And Its Biosimilars Compete On Price For Market Share</t>
  </si>
  <si>
    <t>Niels</t>
  </si>
  <si>
    <t>Frenzen</t>
  </si>
  <si>
    <t>Frenzen, Niels</t>
  </si>
  <si>
    <t>Law Immigration Clinic</t>
  </si>
  <si>
    <t>Law Immigration Clinic,Gould School of Law</t>
  </si>
  <si>
    <t>poverty, medical, injustice, bias, deportation, detainee, detention, discrimination, immigration, migration, death, deaths, transparency, violence,clinical, disease, hospital, medical, insurance, detainee, detention, emigrants, emigration, immigrants, immigration, migrant, migration, death, deaths, suicide</t>
  </si>
  <si>
    <t>climate change,NA</t>
  </si>
  <si>
    <t>poverty,medical,injustice,bias,deportation,detainee,detention,discrimination,immigration,migration,climate change,death,deaths,transparency,violence,clinical,disease,hospital,insurance,emigrants,emigration,immigrants,migrant,suicide</t>
  </si>
  <si>
    <t>Mapping factors associated with deaths in immigration detention in the United States, 2011-2018: A thematic analysis;Characteristics of Deaths among Individuals in US Immigration and Customs Enforcement Detention Facilities, 2011-2018</t>
  </si>
  <si>
    <t>Anson</t>
  </si>
  <si>
    <t>Snow</t>
  </si>
  <si>
    <t>Snow, Anson</t>
  </si>
  <si>
    <t>Norris Comprehensive Cancer Center;Medicine;Surgery</t>
  </si>
  <si>
    <t>Norris Comprehensive Cancer Center,Keck Medicine of USC;Medicine,Keck Medicine of USC;Surgery,Keck Medicine of USC</t>
  </si>
  <si>
    <t>brain, cancer, cancers, clinical, diagnosed, diagnosis, disease, epidemiology, eye, lung, malignancy, prostate, therapy, thyroid, tumor, breast, surveillance,biomarker, cancer, clinical, diagnosed, disease, metastasis, metastatic, oncology, pathology, tumor, breast</t>
  </si>
  <si>
    <t>brain,cancer,cancers,clinical,diagnosed,diagnosis,disease,epidemiology,eye,lung,malignancy,prostate,therapy,thyroid,tumor,breast,surveillance,biomarker,metastasis,metastatic,oncology,pathology</t>
  </si>
  <si>
    <t>Incidence of radiation induced sarcoma attributable to radiotherapy in adults: A retrospective cohort study in the SEER cancer registries across 17 primary tumor sites;Circulating Tumor Cell Transcriptomics as Biopsy Surrogates in Metastatic Breast Cancer</t>
  </si>
  <si>
    <t>Mitchell G.</t>
  </si>
  <si>
    <t>Goldenberg, Mitchell G.</t>
  </si>
  <si>
    <t>NA,patient safety, surgery,hospital, medical, morbidity, nurse, patient safety, surgeon, education,biomedical, brain, cancer, clinical, disease, eye, injury, medical, morbidity, surgeon, surgery, thyroid, urology, education, ai, artificial intelligence, automation, bias,clinical, disease, diseases, melanoma, pathology, tumor, woman,clinical, prostate, surgeon, surgery, education, trainee, robot, robotics,clinical, health care, hospital, medical, surgeon, surgery, tumor, education, postgraduate, trainee, trainees, robot, robotic, bias,clinical, medical, surgery, urology, education, educational, artificial intelligence, machine learning,clinical, disease, drug, health care, morbidity, patient safety, surgery, stakeholder engagement,clinical, medical, surgery, education, trainees, ai, artificial intelligence, robot, robotic, robotics,clinical, medical, medicine, surgeon, surgery, education, school, trainee, trainees, robot, robotic, robotics, bias</t>
  </si>
  <si>
    <t>patient safety,surgery,hospital,medical,morbidity,nurse,surgeon,education,biomedical,brain,cancer,clinical,disease,eye,injury,thyroid,urology,ai,artificial intelligence,automation,bias,diseases,melanoma,pathology,tumor,woman,prostate,trainee,robot,robotics,health care,postgraduate,trainees,robotic,educational,machine learning,drug,stakeholder engagement,medicine,school</t>
  </si>
  <si>
    <t>Automated Capture of Intraoperative Adverse Events Using Artificial Intelligence: A Systematic Review and Meta-Analysis;A Multi-institution Study on the Association of Virtual Reality Skills with Continence Recovery after Robot-assisted Radical Prostatectomy;Development of a Classification System for Live Surgical Feedback;Surgical Artificial Intelligence in Urology: Educational Applications;Artificial Intelligence-Based Video Feedback to Improve Novice Performance on Robotic Suturing Skills: A Pilot Study;Competency in Robotic Surgery: Standard Setting for Robotic Suturing Using Objective Assessment and Expert Evaluation</t>
  </si>
  <si>
    <t>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Urinary Bladder “Melanosis”: A Case Report and Review of the Literature;Severity Grading Systems for Intraoperative Adverse Events. A Systematic Review of the Literature and Citation Analysis</t>
  </si>
  <si>
    <t>Editorial Comment;Urethrovaginal Fistula;Criteria for enhancing reporting of perioperative transfusions in surgical and anaesthesiological studies</t>
  </si>
  <si>
    <t>Mubina</t>
  </si>
  <si>
    <t>Isani</t>
  </si>
  <si>
    <t>Isani, Mubina</t>
  </si>
  <si>
    <t>bowel syndrome, cholesterol, cirrhosis, disease, fibrosis, inflammation, liver, stem cell, catastrophe, death,inflammation, injury, pathology, therapeutic</t>
  </si>
  <si>
    <t>water quality, vibrio,NA</t>
  </si>
  <si>
    <t>bowel syndrome,cholesterol,cirrhosis,disease,fibrosis,inflammation,liver,stem cell,water quality,catastrophe,vibrio,death,injury,pathology,therapeutic</t>
  </si>
  <si>
    <t>Broad-spectrum antibiotics alter the microbiome, increase intestinal fxr, and decrease hepatic steatosis in zebrafish short bowel syndrome;EP2 Receptor Blockade Attenuates COX-2 Upregulation during Intestinal Inflammation</t>
  </si>
  <si>
    <t>Rottenberg</t>
  </si>
  <si>
    <t>Rottenberg, Francois</t>
  </si>
  <si>
    <t>communication network, communication networks, wireless,next generation technologies, communication system, communication systems, wireless, urban, federal communication commission,NA</t>
  </si>
  <si>
    <t>communication network,communication networks,wireless,next generation technologies,communication system,communication systems,urban,federal communication commission</t>
  </si>
  <si>
    <t>Methodology for Benchmarking Radio-Frequency Channel Sounders through a System Model;Double Directional Channel Measurements for THz Communications in an Urban Environment</t>
  </si>
  <si>
    <t>Robust Non-Coherent Beamforming for FDD Downlink Massive MIMO;Performance Analysis of Channel Extrapolation in FDD Massive MIMO Systems</t>
  </si>
  <si>
    <t>Gongola</t>
  </si>
  <si>
    <t>Gongola, Jennifer</t>
  </si>
  <si>
    <t>sexual, bias, abuse, child abuse, forensic, sexual abuse,sexual, victim, victims, criminal, justice,NA,crime, forensic, forensics</t>
  </si>
  <si>
    <t>sexual,bias,abuse,child abuse,forensic,sexual abuse,victim,victims,criminal,justice,crime,forensics</t>
  </si>
  <si>
    <t>Detecting children's true and false denials of wrongdoing: Effects of question type and base rate knowledge;Prevalence of polymorphism (“crossover”) among sexual offenders;Causal indicators for assessing the truthfulness of child speech in forensic interviews</t>
  </si>
  <si>
    <t>The difficulty of teaching adults to recognize referential ambiguity in children's testimony: The influence of explicit instruction and sample questions;Children's under-informative responding is associated with concealment of a transgression;Adults' difficulties in identifying concealment among children interviewed with the putative confession instructions</t>
  </si>
  <si>
    <t>Steven Kwasi</t>
  </si>
  <si>
    <t>Korang</t>
  </si>
  <si>
    <t>Korang, Steven Kwasi</t>
  </si>
  <si>
    <t>clinical, injury, lung, pediatric, pediatrics, respiratory, sepsis,clinical, critical care, diagnosis, epidemiology, injury, lung, medical, morbidity, pathology, pediatric, respiratory, sleep, therapy, informatics, policy,clinical, critical care, diagnosis, injury, lung, medical, medicine, pediatric, pediatrics, public health, respiratory, education, inclusion,clinical, critical care, disease, injury, lung, medical, pediatric, pediatrics, respiratory, therapy,clinical, injury, lung, pediatric, pediatrics, respiratory,clinical, critically ill, hospital, injury, lung, mortality rate, pediatric, respiratory, inclusion,critically ill, hospital, pediatric, pediatrics, respiratory, therapy, librarians,biomedical, clinical, critical care, injury, lung, medical, medicine, pediatric, pediatrics, sepsis</t>
  </si>
  <si>
    <t>NA,toilet, carbon dioxide, tidal,toilet, chloride,tidal</t>
  </si>
  <si>
    <t>clinical,injury,lung,pediatric,pediatrics,respiratory,sepsis,critical care,diagnosis,epidemiology,medical,morbidity,pathology,sleep,therapy,toilet,informatics,carbon dioxide,tidal,policy,medicine,public health,education,inclusion,disease,chloride,critically ill,hospital,mortality rate,librarians,biomedical</t>
  </si>
  <si>
    <t>Executive Summary: International Clinical Practice Guidelines for Pediatric Ventilator Liberation, A Pediatric Acute Lung Injury and Sepsis Investigators (PALISI) Network Document;Executive Summary of the Second International Guidelines for the Diagnosis and Management of Pediatric Acute Respiratory Distress Syndrome (PALICC-2);Methodology of the Second Pediatric Acute Lung Injury Consensus Conference;Noninvasive Respiratory Support for Pediatric Acute Respiratory Distress Syndrome: From the Second Pediatric Acute Lung Injury Consensus Conference;Pulmonary Specific Ancillary Treatment for Pediatric Acute Respiratory Distress Syndrome: From the Second Pediatric Acute Lung Injury Consensus Conference;Invasive Ventilatory Support in Patients with Pediatric Acute Respiratory Distress Syndrome: From the Second Pediatric Acute Lung Injury Consensus Conference;Operational Definitions Related to Pediatric Ventilator Liberation;Framework for Research Gaps in Pediatric Ventilator Liberation</t>
  </si>
  <si>
    <t>Sabrina L.</t>
  </si>
  <si>
    <t>Smiley</t>
  </si>
  <si>
    <t>Smiley, Sabrina L.</t>
  </si>
  <si>
    <t>disparities, anxiety, clinical, covid, covid 19, disease, health equity, infection, loneliness, mental health, pandemic, african american, disparity, hispanic,disparities, commerce, employees, african american, ethnic, hispanic, latino, racial, neighborhood, neighborhoods,disparities, drug, hiv, infection, infections, medication, bisexual, condom, sexual, transgender, women, disparity, homosexual, homosexuality, latinx, minorities,food, drug, health care, medicinal, internet, inclusion, policy,clinical, hiv, bisexual, condom, homophobic, masculinity, sexual, partners, african american, public spaces, sexual encounters, violence,poorer, food, drug, public health,disparities, community health, health equity, commerce, economics, retail, ai, ethnic, native american, racial, policies, policy,community health, morbidity, commerce, economics, workers, ethnic, racial, policy, regulations,epidemiology, african american, hispanic,honey, inclusion, policies, surveillance,NA,disparities, health equity, tobacco control, commerce, retail, african american, ethnic, hispanic, racial, neighborhood, neighborhoods, policies,disparities, feeding, food, foods, grocery, education, breastfeeding, inequities, lactation, pregnancy, pregnant, commerce, retail, equitable, ethnic, hispanic, infant mortality, racial, neighborhood,disparities, social justice, food, drug, population health, tobacco control, african american, african americans, discriminatory, inequitable, racial, racism, justice, policies, policy, structural racism, systemic racism</t>
  </si>
  <si>
    <t>NA,native american,weed</t>
  </si>
  <si>
    <t>disparities,anxiety,clinical,covid,covid 19,disease,health equity,infection,loneliness,mental health,pandemic,african american,disparity,hispanic,commerce,employees,ethnic,latino,racial,neighborhood,neighborhoods,drug,hiv,infections,medication,bisexual,condom,sexual,transgender,women,homosexual,homosexuality,latinx,minorities,food,health care,medicinal,internet,inclusion,policy,homophobic,masculinity,partners,public spaces,sexual encounters,violence,poorer,public health,community health,economics,retail,ai,native american,policies,morbidity,workers,regulations,epidemiology,honey,weed,surveillance,tobacco control,feeding,foods,grocery,education,breastfeeding,inequities,lactation,pregnancy,pregnant,equitable,infant mortality,social justice,population health,african americans,discriminatory,inequitable,racism,justice,structural racism,systemic racism</t>
  </si>
  <si>
    <t>Exploring changes in cigar smoking patterns and motivations to quit cigars among black young adults in the time of COVID-19;Perceptions of E-cigarettes and flavor restrictions among tobacco retailers in los angeles;A Systematic Review of Recent Methodological Approaches for Using Ecological Momentary Assessment to Examine Outcomes in U.S. Based HIV Research;Jack’d dating application motivations, experiences, and sexual risk behaviors: a qualitative pilot study;Cigarette and E-Cigarette Retail Marketing on and Near California Tribal Lands;Point-of-sale marketing of little cigars and cigarillos on and near California Tribal lands;Retail Marketing of Menthol Cigarettes in Los Angeles, California: a Challenge to Health Equity;The Earliest Food Deserts: Availability of Infant and Follow-on Formula, and Lactation Support Products among Stores in Black and Non-Hispanic White Zip Codes in Los Angeles County;Advancing racial equity and social justice for Black communities in US tobacco control policy</t>
  </si>
  <si>
    <t>Characterizing #backwoods on instagram: “the number one selling all natural cigar”;Predictors of vape shops going out of business in southern california;Intensive Longitudinal Study of the Relationship between Cigalike E-cigarette Use and Cigarette Smoking among Adult Cigarette Smokers without Immediate Plans to Quit Smoking;Instagram posts related to backwoods cigarillo blunts: Content analysis</t>
  </si>
  <si>
    <t>Targeted tobacco marketing in 2020: The case of #BlackLivesMatter;Trajectories of Nicotine Use Leading to Dual and Cyclical Tobacco Product Use in Young Adults;Adolescent and Young Adult Response to Hypothetical E-Liquid Flavor Restrictions;Hypothetical e-liquid flavor ban and opinions among vape shop retailers in the Greater Los Angeles Area</t>
  </si>
  <si>
    <t>Chin, Steven</t>
  </si>
  <si>
    <t>clinical, drug, escherichia coli, gastrointestinal, gut microbiome, libraries</t>
  </si>
  <si>
    <t>clinical,drug,escherichia coli,gastrointestinal,gut microbiome,libraries</t>
  </si>
  <si>
    <t>Early exposure to antibiotics in the neonatal intensive care unit alters the taxonomic and functional infant gut microbiome</t>
  </si>
  <si>
    <t>Reisizadeh</t>
  </si>
  <si>
    <t>Reisizadeh, Amirhossein</t>
  </si>
  <si>
    <t>Coded Computing for Distributed Graph Analytics</t>
  </si>
  <si>
    <t>Yoshira Ornelas</t>
  </si>
  <si>
    <t>Van Horne</t>
  </si>
  <si>
    <t>Van Horne, Yoshira Ornelas</t>
  </si>
  <si>
    <t>environmental disasters, indigenous, community health, cultural, government,poorer, health risks, air pollutants, air pollution, air quality, environmental risks, neighborhood, neighborhoods, urban,biomarker, public health, industries, environmental justice, latinx, corridor, neighborhood, neighborhoods, justice,diet, food, biomarker, hispanic, environmental justice, latinx, neighborhood, community based participatory research, urban, justice,agricultural, agriculture, pesticide, pesticides, rural, allergy, asthma, health effects, disease, diseases, epidemiological, health outcome, health risk, infection, lung, respiratory,sustainability, environmental justice, marginalized communities, people of color, justice, capacity building,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low income, lowest income, agricultural, agriculture, crop, rural, asthma, clinical, disease, health and the environment, pediatric, respiratory, elementary school, parents, school, hispanic, atmospheric pollution, air pollution, rural community, rural communities, public private partnership,agricultural, pesticide, pesticides, rural, asthma, clinical, health and the environment, health insurance, respiratory, education, educational, maternal, insurance, border, environmental justice, rural community, justice</t>
  </si>
  <si>
    <t>river, rivers, tributary, water pollutant, water pollutants,oil field, oil production, petroleum, propane, benzene, vocs, coast, seashore,arsenic, selenium, cadmium, environmental justice,arsenic, oil drilling, cadmium, environmental justice, heavy metal,pesticide, pesticides, agricultural,sustainability, environmental justice, environmental health,trash, environmental health, insect,post harvest, agricultural, landforms,pesticide, pesticides, environmental justice, agricultural</t>
  </si>
  <si>
    <t>environmental disasters,indigenous,community health,river,rivers,tributary,water pollutant,water pollutants,cultural,government,poorer,health risks,oil field,oil production,petroleum,propane,air pollutants,air pollution,air quality,environmental risks,neighborhood,neighborhoods,urban,benzene,vocs,coast,seashore,biomarker,public health,arsenic,selenium,industries,environmental justice,latinx,corridor,cadmium,justice,diet,food,oil drilling,hispanic,community based participatory research,heavy metal,agricultural,agriculture,pesticide,pesticides,rural,allergy,asthma,health effects,disease,diseases,epidemiological,health outcome,health risk,infection,lung,respiratory,sustainability,marginalized communities,people of color,environmental health,capacity building,low income,feeding,allergies,cancer,clinical,health care,malignant,medical,well being,wellbeing,preschool,maternal,mother,mothers,pregnancy,pregnant,women,latina,latino,environmental hazards,trash,insect,policy,political,lowest income,crop,health and the environment,pediatric,elementary school,parents,school,atmospheric pollution,rural community,rural communities,post harvest,landforms,public private partnership,health insurance,education,educational,insurance,border</t>
  </si>
  <si>
    <t>Impacts to Diné activities with the San Juan River after the Gold King Mine Spill;Changes in neighborhood air quality after idling of an urban oil production site;Metal-mixtures in toenails of children living near an active industrial facility in Los Angeles County, California;Metal Exposures in Residents Living Near an Urban Oil Drilling Site in Los Angeles, California;An applied environmental justice framework for exposure science;Perceptions and experiences of environmental health and risks among Latina mothers in urban Los Angeles, California, USA;Agricultural burning in Imperial Valley, California and respiratory symptoms in children: A cross-sectional, repeated measures analysis;Exposure to agricultural pesticides and wheezing among 5-12-year-old children in the Imperial Valley, CA, USA</t>
  </si>
  <si>
    <t>Respiratory and allergic health effects in children living near agriculture: A review</t>
  </si>
  <si>
    <t>Alagh</t>
  </si>
  <si>
    <t>Alagh, Amy</t>
  </si>
  <si>
    <t>Adam K.</t>
  </si>
  <si>
    <t>Lee, Adam K.</t>
  </si>
  <si>
    <t>clinical, injury, orthopedic, surgeon,orthopedic, surgeon, imaging,clinical, infections, imaging,clinical, injury, surgery, imaging,clinical, orthopedic, surgeon, imaging</t>
  </si>
  <si>
    <t>clinical,injury,orthopedic,surgeon,kv,imaging,infections,surgery</t>
  </si>
  <si>
    <t>A Survey to Assess Agreement between Pelvic Surgeons on the Outcome of Examination under Anesthesia for Lateral Compression Pelvic Fractures;Standard Versus Low-Dose Computed Tomography for Assessment of Acetabular Fracture Reduction;Treatment of tibial plateau fractures with a novel fenestrated screw system for delivery of bone graft substitute;Examination under anesthesia improves agreement on mechanical stability: A survey of experienced pelvic surgeons;Radiographic detection of lateral plateau involvement in medial tibial plateau fractures (AO/OTA 41-B1.2, 1.3, 3.2 and 3.3)</t>
  </si>
  <si>
    <t>Zhen</t>
  </si>
  <si>
    <t>Li, Zhen</t>
  </si>
  <si>
    <t>Physics and Astronomy;Electrical and Computer Engineering;Chemical Engineering and Materials Science;Core Center of Excellence in Nano Imaging (CNI)</t>
  </si>
  <si>
    <t>Physics and Astronomy,Dornsife College of Letters Arts and Sciences;Electrical and Computer Engineering,Viterbi School of Engineering;Chemical Engineering and Materials Science,Viterbi School of Engineering;Core Center of Excellence in Nano Imaging (CNI),Viterbi School of Engineering;Core Center of Excellence in Nano Imaging (CNI),Dornsife College of Letters Arts and Sciences</t>
  </si>
  <si>
    <t>NA,fabrication, nanotechnology,broadband, commercialization, semiconductors,clinical, covid, covid 19, diagnosis, infection, pandemic, sars, vaccination, sensor, sensors,fabrication, semiconductor, semiconductors</t>
  </si>
  <si>
    <t>NA,inverters</t>
  </si>
  <si>
    <t>fabrication,nanotechnology,broadband,commercialization,semiconductors,clinical,covid,covid 19,diagnosis,infection,pandemic,sars,vaccination,sensor,sensors,inverters,semiconductor</t>
  </si>
  <si>
    <t>Flexible Multiplexed In2O3 Nanoribbon Aptamer-Field-Effect Transistors for Biosensing;Tellurene Photodetector with High Gain and Wide Bandwidth;Highly sensitive, scalable, and rapid SARS-CoV-2 biosensor based on In2O3 nanoribbon transistors and phosphatase;Air-stable n-type transistors based on assembled aligned carbon nanotube arrays and their application in complementary metal-oxide-semiconductor electronics</t>
  </si>
  <si>
    <t>Naibo</t>
  </si>
  <si>
    <t>Zhang, Naibo</t>
  </si>
  <si>
    <t>aging, brain, drug, lymphoma, stem cell,disease, epilepsy, stem cell, imaging, cocaine</t>
  </si>
  <si>
    <t>aging,brain,drug,lymphoma,stem cell,disease,epilepsy,imaging,cocaine</t>
  </si>
  <si>
    <t>Early stem cell aging in the mature brain;Altered adult neurogenesis and gliogenesis in patients with mesial temporal lobe epilepsy</t>
  </si>
  <si>
    <t>Baldwin</t>
  </si>
  <si>
    <t>Baldwin, Alex</t>
  </si>
  <si>
    <t>brain, clinical, mems, polymer, sensor, sensors</t>
  </si>
  <si>
    <t>water vapor</t>
  </si>
  <si>
    <t>brain,clinical,mems,polymer,sensor,sensors,water vapor</t>
  </si>
  <si>
    <t>A portable multi-sensor module for monitoring external ventricular drains</t>
  </si>
  <si>
    <t>Ramin R.</t>
  </si>
  <si>
    <t>Tabatabai</t>
  </si>
  <si>
    <t>Tabatabai, Ramin R.</t>
  </si>
  <si>
    <t>bacterial meningitis, brain, clinical, diagnosis, fever, glaucoma, hospital, hypertension, injury, malignancy, medicine, meningitis, physician, preeclampsia, therapy, pregnancy,anxiety, covid, covid 19, depression, disease, emergency care, epidemiology, health conditions, healthcare, mental health, pandemics, pandemic, physician, physicians, population health, post traumatic stress disorder, ptsd, sars, workers,clinical, medical, medicine, physician, physicians, therapeutic, wellness, educators, trainees, neglect,vulnerable group, clinical, medicine, mental health, trainee, trainees, social support,longevity, medicine, patient care, physician, physicians, well being, workforce</t>
  </si>
  <si>
    <t>bacterial meningitis,brain,clinical,diagnosis,fever,glaucoma,hospital,hypertension,injury,malignancy,medicine,meningitis,physician,preeclampsia,therapy,pregnancy,carbon monoxide,anxiety,covid,covid 19,depression,disease,emergency care,epidemiology,health conditions,healthcare,mental health,pandemics,pandemic,physicians,population health,post traumatic stress disorder,ptsd,sars,workers,medical,therapeutic,wellness,educators,trainees,neglect,vulnerable group,trainee,social support,longevity,patient care,well being,workforce</t>
  </si>
  <si>
    <t>Headache in the Emergency Department: Avoiding Misdiagnosis of Dangerous Secondary Causes, An Update;Sources of distress and coping strategies among emergency physicians during COVID-19;“Everybody in this room can understand”: A qualitative exploration of peer support during residency training;Are emergency physicians satisfied? An analysis of operational/organization factors</t>
  </si>
  <si>
    <t>Roelof E.</t>
  </si>
  <si>
    <t>Groenewald</t>
  </si>
  <si>
    <t>Groenewald, Roelof E.</t>
  </si>
  <si>
    <t>Localized plasmons in topological insulators</t>
  </si>
  <si>
    <t>Huichao</t>
  </si>
  <si>
    <t>Huang, Huichao</t>
  </si>
  <si>
    <t>Norris Comprehensive Cancer Center;Section of Infection and Immunity;Medicine</t>
  </si>
  <si>
    <t>Norris Comprehensive Cancer Center,Keck Medicine of USC;Section of Infection and Immunity,Herman Ostrow School of Dentistry of USC;Medicine,Keck Medicine of USC</t>
  </si>
  <si>
    <t>immune response, pathogens, sensor</t>
  </si>
  <si>
    <t>immune response,pathogens,sensor</t>
  </si>
  <si>
    <t>Species-specific deamidation of rig-i reveals collaborative action between viral and cellular deamidases in hsv-1 lytic replication</t>
  </si>
  <si>
    <t>Yongkui</t>
  </si>
  <si>
    <t>Tang, Yongkui</t>
  </si>
  <si>
    <t>NA,cavity, fabrication, mems,lung, machine learning, mems,cancer, diseases, melanoma, skin, therapeutic, therapy, tumor, tumors, death,biomedical, cavity, therapy, imaging, microfabrication, sensors,photonics, polymer,lung, machine learning, mems, microelectromechanical systems, sensor, wireless,fabrication, sensors</t>
  </si>
  <si>
    <t>cavity,fabrication,mems,lung,machine learning,cancer,diseases,melanoma,skin,therapeutic,therapy,tumor,tumors,extreme heat,death,biomedical,imaging,microfabrication,sensors,photonics,polymer,microelectromechanical systems,sensor,wireless</t>
  </si>
  <si>
    <t>MEMS Focused Ultrasonic Transducer with Air-Cavity Lens Based on Polydimethylsiloxane (PDMS) Membrane;Multi-Band MEMS Resonant Microphone Array for Continuous Lung-Sound Monitoring and Classification;In Vivo Non-Thermal, Selective Cancer Treatment with High-Frequency Medium-Intensity Focused Ultrasound;Experimental characterization of a silicon nitride photonic crystal light sail;MEMS piezoelectric resonant microphone array for lung sound classification;ULTRASONIC AIR-BORNE PROPULSION THROUGH SYNTHETIC JETS</t>
  </si>
  <si>
    <t>Ring-Focusing Fresnel Acoustic Lens for Long Depth-of-Focus Focused Ultrasound with Multiple Trapping Zones;Nozzleless acoustic droplet ejector with electrically tunable droplet size for picking and placing semiconductor chips;UNDERWATER ACOUSTIC TWEEZERS CAPABLE OF TRAPPING LARGE AND HEAVY PARTICLES;Contactless Single Cell Extraction from Monolayer Cell Culture Using A MEMS Acoustic Droplet Ejector</t>
  </si>
  <si>
    <t>Liebler</t>
  </si>
  <si>
    <t>Liebler, Janice</t>
  </si>
  <si>
    <t>anxiety, clinical, covid, covid 19, depression, disease, hospital, infection, infections, medical, medicine, mortality rate, pandemics, pandemic, pneumonia, post traumatic stress disorder, respiratory, therapeutic, therapy, international cooperation, vote,obese, obesity, bmi, body mass index, clinical, critical care, disease, hospital, illness, medical, imaging,clinical, disease, health care, hospital, illness, injury, lung, medical, mortality rate, physicians, respiratory, therapy,clinical, critical care, critically ill, health care, hospital, hospitals, illness, illnesses, medical, medicine, physicians, hispanic,clinical, covid, covid 19, disease, epidemiology, hospital, pandemics, pandemic, pediatric, pediatrician, physician, physicians, well being, wellness, house,cancer, clinical, covid, covid 19, diagnosis, disease, epidemiology, medicare, melanoma, morbidity, organ transplant, pandemic, skin, surveillance,clinical, covid, covid 19, critically ill, hospital, injury, lung, medical, respiratory, sepsis, vascular,acute care, clinical, covid, covid 19, critical care, epidemics, hospital, hospitals, illness, infection, infections, injury, kidney, medications, medicine, morbidity, pandemics, pathogens, respiratory, education, imaging, death,clinical, covid, covid 19, critical care, disease, epidemiology, health care, health systems, hospital, hospitals, infection, medicine, pandemics, pandemic, patient care, respiratory, sars,covid, covid 19, hospital, medical, mortality rate, pneumonia, respiratory, sepsis, hispanic, latino, death, deaths,clinical, covid, covid 19, critically ill, disease, illness, pandemic, inclusion,clinical, diagnosed, diagnosis, hospital, immune response, inflammation, inflammatory response, lung, medical, physician, physicians, sepsis, discriminate, ethics,underserved, acute care, clinical, comorbidities, cough, covid, covid 19, critical care, disease, diseases, fever, hospital, hospitals, infection, medical, medicine, pandemic, pathogens, pneumonia, respiratory, sars, therapeutics,cardiovascular, covid, covid 19, diagnosis, disease, drug, hospital, pandemics, pandemic, respiratory, sars, therapeutic, therapy, imaging,obesity, chronic kidney, clinical, comorbidities, congestive heart failure, critically ill, disease, escherichia coli, hypertension, immune response, infection, inflammation, influenza, kidney, kidney failure, lung, malignant, pathogens, sepsis, skin, therapy, wound, discriminate, discriminates,clinical, critically ill, disease, illness, lung, quality of life, therapy</t>
  </si>
  <si>
    <t>NA,carbon dioxide,tidal,natural history</t>
  </si>
  <si>
    <t>anxiety,clinical,covid,covid 19,depression,disease,hospital,infection,infections,medical,medicine,mortality rate,pandemics,pandemic,pneumonia,post traumatic stress disorder,respiratory,therapeutic,therapy,international cooperation,vote,obese,obesity,bmi,body mass index,critical care,illness,imaging,carbon dioxide,health care,injury,lung,physicians,tidal,critically ill,hospitals,illnesses,hispanic,epidemiology,pediatric,pediatrician,physician,well being,wellness,house,cancer,diagnosis,medicare,melanoma,morbidity,organ transplant,skin,surveillance,sepsis,vascular,acute care,epidemics,kidney,medications,pathogens,education,natural history,death,health systems,patient care,sars,latino,deaths,inclusion,diagnosed,immune response,inflammation,inflammatory response,discriminate,ethics,underserved,comorbidities,cough,diseases,fever,therapeutics,cardiovascular,drug,chronic kidney,congestive heart failure,escherichia coli,hypertension,influenza,kidney failure,malignant,wound,discriminates,quality of life</t>
  </si>
  <si>
    <t>Updated guidance on the management of COVID-19: From an american thoracic society/european respiratory society coordinated international task force (29 July 2020);Super Obesity in the Medical Intensive Care Unit;Causes of Death Among Medical ICU Patients With Pneumonia Due to COVID-19 in a Safety-Net Hospital;Validation of SeptiCyte RAPID to Discriminate Sepsis from Non-Infectious Systemic Inflammation</t>
  </si>
  <si>
    <t>Variation in Early Management Practices in Moderate-to-Severe ARDS in the United States: The Severe ARDS: Generating Evidence Study;Evaluation of Time-Limited Trials among Critically Ill Patients with Advanced Medical Illnesses and Reduction of Nonbeneficial ICU Treatments;Wellness and Coping of Physicians Who Worked in ICUs During the Pandemic: A Multicenter Cross-Sectional North American Survey;A retrospective analysis of rates of dermatology follow-up and new skin cancer diagnosis among solid organ transplant recipients during the COVID-19 pandemic;Angiopoietin-Like4 Is a Novel Marker of COVID-19 Severity;Severe Acute Respiratory Infection - Preparedness: Protocol for a Multicenter Prospective Cohort Study of Viral Respiratory Infections;Perceived Hospital Stress, Severe Acute Respiratory Syndrome Coronavirus 2 Activity, and Care Process Temporal Variance during the COVID-19 Pandemic∗;Frequency of screening and SBT Technique Trial—North American Weaning Collaboration (FAST-NAWC): an update to the protocol and statistical analysis plan;COVID-19 Across Pandemic Variant Periods: The Severe Acute Respiratory Infection-Preparedness (SARI-PREP) Study;A Dynamic, D-dimer-based Thromboprophylaxis Strategy in Patients with COVID-19;Rapid and Robust Identification of Sepsis Using SeptiCyte RAPID in a Heterogeneous Patient Population;Frequency of Screening and Spontaneous Breathing Trial Techniques: A Randomized Clinical Trial</t>
  </si>
  <si>
    <t>Wolfe, Aaron D.</t>
  </si>
  <si>
    <t>Norris Comprehensive Cancer Center;Biological Sciences</t>
  </si>
  <si>
    <t>Norris Comprehensive Cancer Center,Keck Medicine of USC;Biological Sciences,Dornsife College of Letters Arts and Sciences</t>
  </si>
  <si>
    <t>cancer, cholesterol,drug, hiv, infection, infections,NA</t>
  </si>
  <si>
    <t>cancer,cholesterol,drug,hiv,infection,infections,electricity</t>
  </si>
  <si>
    <t>The structure of APOBEC1 and insights into its RNA and DNA substrate selectivity;Understanding the structural basis of HIV-1 restriction by the full length double-domain APOBEC3G</t>
  </si>
  <si>
    <t>Novel phospho-switch function of delta-catenin in dendrite development</t>
  </si>
  <si>
    <t>Jeffrey W</t>
  </si>
  <si>
    <t>Rozelle</t>
  </si>
  <si>
    <t>Rozelle, Jeffrey W</t>
  </si>
  <si>
    <t>rural, aids, drug, health indicators, hiv, administrators, intercourse, sexual, women, urban</t>
  </si>
  <si>
    <t>rural,aids,drug,health indicators,hiv,administrators,intercourse,sexual,women,urban</t>
  </si>
  <si>
    <t>The effect of interviewer-respondent age difference on the reporting of sexual activity in the Demographic and Health Surveys: Analysis of data from 21 countries</t>
  </si>
  <si>
    <t>Tenice</t>
  </si>
  <si>
    <t>Hardaway</t>
  </si>
  <si>
    <t>Hardaway, Tenice</t>
  </si>
  <si>
    <t>educational, school, student achievement, teachers, policy, capacity building</t>
  </si>
  <si>
    <t>educational,school,student achievement,teachers,policy,capacity building</t>
  </si>
  <si>
    <t>The formalized processes districts use to evaluate mathematics textbooks</t>
  </si>
  <si>
    <t>Daar</t>
  </si>
  <si>
    <t>Daar, David A.</t>
  </si>
  <si>
    <t>hemodialysis, clinical, comorbidities, diabetes, disease, hypertension, infection, injury, medical, morbidity, wound,NA,injured, injury, morbidity,clinical, epidemiology, infection, surgery, therapy, wound,aids, medical, surgery, therapy, education, internet,obese, obesity, bmi, body mass index, clinical, disease, epidemiology, infection, injuries, injury, patient care, surgery, wound,autoimmune, disease, diseases, infection, inflammation, medication, morbidity, therapy, wound, breast,amputation, cardiovascular, clinical, comorbidities, disease, epidemiology, injuries, injury, osteoporosis, rehabilitation, surgery, wound,cardiovascular, diabetes, diseases, drug, gastrointestinal, insulin, liver, pancreatitis, patient care, surgery, therapeutic, therapy, breast,morbidity, pediatric, skin, surgery, vascular, wound, preschool,clinical, morbidity, surgery, wound, bias,anemia, clinical, epidemiology, fat, infection, medical, morbidity, myocardial infarction, respiratory, stroke, surgery, wound, breast, inclusion</t>
  </si>
  <si>
    <t>hemodialysis,clinical,comorbidities,diabetes,disease,hypertension,infection,injury,medical,morbidity,wound,injured,epidemiology,surgery,therapy,aids,education,internet,obese,obesity,bmi,body mass index,injuries,patient care,autoimmune,diseases,inflammation,medication,breast,amputation,cardiovascular,osteoporosis,rehabilitation,drug,gastrointestinal,insulin,liver,pancreatitis,therapeutic,pediatric,skin,vascular,preschool,bias,anemia,fat,myocardial infarction,respiratory,stroke,inclusion</t>
  </si>
  <si>
    <t>A Retrospective Cohort Study of the Anterolateral Thigh Flap in Lower Extremity Traumatic Reconstruction. Does the Muscle Matter?;Does Side Matter? The Impact of Free Flap Harvest Laterality on Ambulatory Function in Lower Extremity Traumatic Reconstruction;A comparison of postoperative outcomes based on recipient vessels in scalp free flap reconstruction: A systematic review and meta-analysis;Resources on lymphedema surgery: How effective are they for patients?;Flap-Based Reconstruction in Patients with Autoimmune Disease: An Institutional Experience with the Deep Inferior Epigastric Perforator Flap and Review of the Literature;Flap-Based Lower Extremity Reconstruction in the Elderly—Is It Safe and Does Age Impact Ambulation?;GLP-1 Agonists: A Practical Overview for Plastic and Reconstructive Surgeons;Guidance for Circumflex Scapular Artery Flap Utilization in Pediatric Reconstruction;A Comparison of Postoperative Outcomes Based on Muscle versus Fasciocutaneous Flaps in Scalp Reconstruction: A Systematic Review and Meta-analysis;Effects of Preoperative Hemoglobin on Microsurgical Reconstruction and Perioperative Blood Transfusion Requirement: A Meta-Analysis and Systematic Review of the Literature</t>
  </si>
  <si>
    <t>Roy</t>
  </si>
  <si>
    <t>Akarakian</t>
  </si>
  <si>
    <t>Akarakian, Roy</t>
  </si>
  <si>
    <t>brain, clinical, disease, emergency room, epidemiological, epidemiology, hospital, injuries, injury, preschool, surveillance,brain, epidemiological, epidemiology, hospital, injuries, injury, pediatric, preschool, surveillance</t>
  </si>
  <si>
    <t>brain,clinical,disease,emergency room,epidemiological,epidemiology,hospital,injuries,injury,preschool,surveillance,pediatric</t>
  </si>
  <si>
    <t>Epidemiological analysis of concussions in youth ice hockey players: A national emergency room database study;Epidemiological analysis of pediatric baseball and softball concussions in United States emergency departments</t>
  </si>
  <si>
    <t>Yixue</t>
  </si>
  <si>
    <t>Zhao, Yixue</t>
  </si>
  <si>
    <t>NA,workers, ai, computing,mental health, mindful, wellbeing, computing, innovative,clinical, covid, covid 19, mental health, mindfulness, pandemic, ai, modular design</t>
  </si>
  <si>
    <t>workers,ai,computing,mental health,mindful,wellbeing,innovative,clinical,covid,covid 19,mindfulness,pandemic,modular design</t>
  </si>
  <si>
    <t>Digital Wellbeing Redefined: Toward User-Centric Approach for Positive Social Media Engagement;CAREForMe: Contextual Multi-Armed Bandit Recommendation Framework for Mental Health</t>
  </si>
  <si>
    <t>Avgust: A Tool for Generating Usage-Based Tests from Videos of App Executions</t>
  </si>
  <si>
    <t>FrUITeR: A framework for evaluating UI test reuse</t>
  </si>
  <si>
    <t>Letteney</t>
  </si>
  <si>
    <t>Letteney, Mark</t>
  </si>
  <si>
    <t>Humanities in a Digital World</t>
  </si>
  <si>
    <t>Humanities in a Digital World,Dornsife College of Letters Arts and Sciences</t>
  </si>
  <si>
    <t>A roman military prison at lambaesis;IVNIVS SATVRNINVS: A NEW AFRICAN CENTENARIAN</t>
  </si>
  <si>
    <t>Joshua T.</t>
  </si>
  <si>
    <t>Atkinson</t>
  </si>
  <si>
    <t>Atkinson, Joshua T.</t>
  </si>
  <si>
    <t>Physics and Astronomy;Civil and Environmental Engineering</t>
  </si>
  <si>
    <t>Physics and Astronomy,Dornsife College of Letters Arts and Sciences;Civil and Environmental Engineering,Viterbi School of Engineering</t>
  </si>
  <si>
    <t>escherichia coli, human health, sensor, sensors, urban,NA,polymer, sensors,machinery, sensors</t>
  </si>
  <si>
    <t>contaminants, waterway, environmental contaminants,NA,fuel,electronic components</t>
  </si>
  <si>
    <t>escherichia coli,human health,sensor,sensors,urban,contaminants,waterway,environmental contaminants,fuel,polymer,electronic components,machinery</t>
  </si>
  <si>
    <t>Real-time bioelectronic sensing of environmental contaminants;Solution-Deposited and Patternable Conductive Polymer Thin-Film Electrodes for Microbial Bioelectronics;Living electronics: A catalogue of engineered living electronic components</t>
  </si>
  <si>
    <t>Determinants of Multiheme Cytochrome Extracellular Electron Transfer Uncovered by Systematic Peptide Insertion;Light-Induced Patterning of Electroactive Bacterial Biofilms;Introduction to Engineering Biology: A Conceptual Framework for Teaching Synthetic Biology;The Biochemical Impact of Extracting an Embedded Adenylate Kinase Domain Using Circular Permutation;Red-Light-Induced Genetic System for Control of Extracellular Electron Transfer</t>
  </si>
  <si>
    <t>Isabelle L.</t>
  </si>
  <si>
    <t>Magro</t>
  </si>
  <si>
    <t>Magro, Isabelle L.</t>
  </si>
  <si>
    <t>bmi, body mass index, hospital, infection, surgeon, surgery,poorer, age related changes, hospital, surgery,aging, disease, diseases, hospital, pediatric, preschool, imaging,aging, skin, surgeon, surgery, therapy,skin, surgeon, surgery,deprivation, feeding, anxiety, depression, diagnosis, hypertension, preeclampsia, pregnancy complication, pregnancy complications, sleep, yoga, abortion, breast, breastfeeding, pregnancy, imaging,clinical, schoolchildren, schools</t>
  </si>
  <si>
    <t>bmi,body mass index,hospital,infection,surgeon,surgery,poorer,age related changes,aging,disease,diseases,pediatric,preschool,imaging,skin,therapy,deprivation,feeding,anxiety,depression,diagnosis,hypertension,preeclampsia,pregnancy complication,pregnancy complications,sleep,yoga,abortion,breast,breastfeeding,pregnancy,clinical,schoolchildren,schools</t>
  </si>
  <si>
    <t>Headache in Pregnancy</t>
  </si>
  <si>
    <t>Preoperative Criteria Predict Operative Time Variability Within Tympanoplasty Procedures;Perceptions of Sound Quality and Enjoyment After Cochlear Implantation;Developmental Anatomy of the Eustachian Tube: Implications for Balloon Dilation;Transcutaneous Radiofrequency Microneedling in the Facial Plastic Surgeon's Practice: A Review;The Role of Subcutaneous Radiofrequency-Assisted Liposculpture in the Facial Plastic Surgeon's Practice;Test-Retest repeatability of automated threshold audiometry in Nicaraguan schoolchildren</t>
  </si>
  <si>
    <t>Eliahoo</t>
  </si>
  <si>
    <t>Eliahoo, Payam</t>
  </si>
  <si>
    <t>clinical, covid, covid 19, diagnosis, disease, health care, healthcare, medical, medicine, respiratory, sars, skin, sleep, wound, commercialization, fabrication, machine learning, wireless,cancer, cancers, diseases, drug, pancreatic, tumor, tumors, 3d printing, polymer,NA</t>
  </si>
  <si>
    <t>clinical,covid,covid 19,diagnosis,disease,health care,healthcare,medical,medicine,respiratory,sars,skin,sleep,wound,commercialization,fabrication,machine learning,wireless,cancer,cancers,diseases,drug,pancreatic,tumor,tumors,3d printing,polymer</t>
  </si>
  <si>
    <t>Viscoelasticity in 3D Cell Culture and Regenerative Medicine: Measurement Techniques and Biological Relevance</t>
  </si>
  <si>
    <t>Li, Ning</t>
  </si>
  <si>
    <t>aging, drug, sexes, sexual, tolerance,breeding, liver, exploitation,immune response, liver, tolerance, death,inheritance, longevity, pathologies, parents,breeding, egg,deprivation, food, nutritional, aging, longevity, tolerance,aquaculture, breeding, farmed, feeding, biomarker,deprivation, feeding, food, nutritional,aging, drug, immune response, longevity, sexes, sexual, sexually,NA</t>
  </si>
  <si>
    <t>NA,freshwater, climate change, global climate, habitats, endangered species, genetic diversity, genetic resources,global warming, increased temperature, endangered species,oyster, environmental change,aquaculture, oyster,climate change, ocean climate, dissolved organic matter, marine, ocean, seawater, environmental change,energy production,aquatic, biodiversity, ecosystem, invasive species</t>
  </si>
  <si>
    <t>aging,drug,sexes,sexual,tolerance,breeding,liver,freshwater,climate change,global climate,habitats,endangered species,genetic diversity,genetic resources,exploitation,immune response,global warming,increased temperature,death,inheritance,longevity,pathologies,parents,egg,oyster,environmental change,deprivation,food,nutritional,aquaculture,farmed,feeding,biomarker,ocean climate,dissolved organic matter,marine,ocean,seawater,sexually,energy production,aquatic,biodiversity,ecosystem,invasive species</t>
  </si>
  <si>
    <t>De novo assembly and microsatellite marker development of the transcriptome of the endangered Brachymystax lenok tsinlingensis;Transcriptomic responses to heat stress in gill and liver of endangered Brachymystax lenok tsinlingensis;Integration of physiological and gene expression analyses to reveal biomarkers for protein dynamic mechanisms regulating higher growth and survival among larval oyster families (Crassostrea gigas);Integrative biological analyses of responses to food deprivation reveal resilience mechanisms in sea urchin larvae</t>
  </si>
  <si>
    <t>Sex differences in early transcriptomic responses to oxidative stress in the copepod Tigriopus californicus;Food deprivation exposes sex-specific trade-offs between stress tolerance and life span in the copepod Tigriopus californicus;The role of mitochondria in sex-and age-specific gene expression in a species without sex chromosomes;Editorial: Applications of environmental DNA in the aquatic ecosystem management of East Asia</t>
  </si>
  <si>
    <t>Mitonuclear interactions alter sex-specific longevity in a species without sex chromosomes;Thermal sensitivities of respiration and protein synthesis differ among larval families of the Pacific oyster, Crassostrea gigas</t>
  </si>
  <si>
    <t>Zhiyun</t>
  </si>
  <si>
    <t>Lu, Zhiyun</t>
  </si>
  <si>
    <t>A large scale speech sentiment corpus</t>
  </si>
  <si>
    <t>Van Fleet</t>
  </si>
  <si>
    <t>Van Fleet, Jessica</t>
  </si>
  <si>
    <t>disparities, poorer, obesity, cancer, cancers, clinical, diagnosed, disease, physical activity, quality of life, therapy, tumor, well being, breast, ethnic, ethnicity, hispanic, hispanics, minorities</t>
  </si>
  <si>
    <t>disparities,poorer,obesity,cancer,cancers,clinical,diagnosed,disease,physical activity,quality of life,therapy,tumor,well being,breast,ethnic,ethnicity,hispanic,hispanics,minorities</t>
  </si>
  <si>
    <t>Hispanic ethnicity as a moderator of the effects of aerobic and resistance exercise on physical fitness and quality-of-life in breast cancer survivors</t>
  </si>
  <si>
    <t>Isaev</t>
  </si>
  <si>
    <t>Isaev, Dmitry</t>
  </si>
  <si>
    <t>brain, clinical, depression, disease, pathology, school, imaging,brain, clinical, disease, epilepsy, imaging</t>
  </si>
  <si>
    <t>brain,clinical,depression,disease,pathology,school,imaging,epilepsy</t>
  </si>
  <si>
    <t>White matter disturbances in major depressive disorder: a coordinated analysis across 20 international cohorts in the ENIGMA MDD working group;A systems-level analysis highlights microglial activation as a modifying factor in common epilepsies</t>
  </si>
  <si>
    <t>Hackmann</t>
  </si>
  <si>
    <t>Hackmann, Amy E.</t>
  </si>
  <si>
    <t>clinical, health services, hospital, lung, organ transplant, surgery, economics, inflation, remote sensing, deaths,disease, health care, healthcare, medical, surgeon, surgery, education, internet, disparity</t>
  </si>
  <si>
    <t>clinical,health services,hospital,lung,organ transplant,surgery,economics,inflation,remote sensing,deaths,disease,health care,healthcare,medical,surgeon,education,internet,disparity</t>
  </si>
  <si>
    <t>Use of a Bluetooth tablet-based technology to improve outcomes in lung transplantation: A pilot study</t>
  </si>
  <si>
    <t>The Disparity Between Public Utilization and Surgeon Awareness of the STS Patient Education Website</t>
  </si>
  <si>
    <t>J. Karim</t>
  </si>
  <si>
    <t>Ead</t>
  </si>
  <si>
    <t>Ead, J. Karim</t>
  </si>
  <si>
    <t>antibiotic resistance, clinical, drug, infection, pain, skin, therapeutic, wound,diabetes, diabetic, inflammation, inflammatory response, injury, lung, skin, therapeutics, tumor, wound, migration,depression, diabetes, diabetic, diseases, health risks, mental health, patient care, patient treatment, physical health, education, ai, artificial intelligence, high tech, machine learning, sensors</t>
  </si>
  <si>
    <t>antibiotic resistance,clinical,drug,infection,pain,skin,therapeutic,wound,diabetes,diabetic,inflammation,inflammatory response,injury,lung,therapeutics,tumor,migration,ecosystem,depression,diseases,health risks,mental health,patient care,patient treatment,physical health,education,ai,artificial intelligence,high tech,machine learning,sensors</t>
  </si>
  <si>
    <t>Adherence and the Diabetic Foot: High Tech Meets High Touch?</t>
  </si>
  <si>
    <t>Potential Utility of Ultrasound-Enhanced Delivery of Antibiotics, Anti-Inflammatory Agents, and Nutraceuticals: A Mini Review;Granulocyte-macrophage colony-stimulating factor: Conductor of the wound healing orchestra?</t>
  </si>
  <si>
    <t>Liang, X.</t>
  </si>
  <si>
    <t>Uncertainty quantification of detonation through adapted polynomial chaos</t>
  </si>
  <si>
    <t>Claire Vera Aimée</t>
  </si>
  <si>
    <t>van Hövell Tot Westerflier</t>
  </si>
  <si>
    <t>Van Hövell Tot Westerflier, Claire V. A.</t>
  </si>
  <si>
    <t>clinical, morbidity, surgery, therapeutic, therapy, preschool, inclusion</t>
  </si>
  <si>
    <t>clinical,morbidity,surgery,therapeutic,therapy,preschool,inclusion</t>
  </si>
  <si>
    <t>Secondary Salvage of the Unsatisfactory Microtia Reconstruction</t>
  </si>
  <si>
    <t>Kaplan, Jonathan</t>
  </si>
  <si>
    <t>clinical, hospital, injury, rehabilitation, surgery, preschool, abduction,clinical, infections, injuries, pain, pathology, surgery, wound, disability</t>
  </si>
  <si>
    <t>clinical,hospital,injury,rehabilitation,surgery,preschool,abduction,infections,injuries,pain,pathology,wound,debris,disability</t>
  </si>
  <si>
    <t>Functional outcomes of tendon transfer for brachial plexus birth palsy using the Hoffer technique;Minimally Invasive Dorsal Cheilectomy and Hallux Metatarsal Phalangeal Joint Arthroscopy for the Treatment of Hallux Rigidus</t>
  </si>
  <si>
    <t>Jonathan Ryan</t>
  </si>
  <si>
    <t>Hunt</t>
  </si>
  <si>
    <t>Hunt, Jonathan Ryan</t>
  </si>
  <si>
    <t>carbon dioxide, co2reduction, co2 reduction, solvents</t>
  </si>
  <si>
    <t>carbon dioxide,co2reduction,co2 reduction,solvents</t>
  </si>
  <si>
    <t>Modeling and Characterization of Exciplexes in Photoredox CO2Reduction: Insights from Quantum Chemistry and Fluorescence Spectroscopy</t>
  </si>
  <si>
    <t>Neel K.</t>
  </si>
  <si>
    <t>Bhatt</t>
  </si>
  <si>
    <t>Bhatt, Neel K.</t>
  </si>
  <si>
    <t>cancer, clinical, dysphagia, pathology, surgery, tumor,clinical, diseases, dysphagia, hospital, hospitals, infections, injury, morbidity, nursing, pathology,poorer, blind, bmi, clinical, disease, diseases, epidemiology, illness, medical, pain, pathologies, pathology, surgery, therapy, tolerance,disease, injuries, injury, pathology, patient care, imaging,NA,clinical, covid, covid 19, disease, respiratory, sars, therapy, aerodynamic</t>
  </si>
  <si>
    <t>cancer,clinical,dysphagia,pathology,surgery,tumor,diseases,hospital,hospitals,infections,injury,morbidity,nursing,poorer,blind,bmi,disease,epidemiology,illness,medical,pain,pathologies,therapy,tolerance,injuries,patient care,imaging,covid,covid 19,respiratory,sars,aerodynamic</t>
  </si>
  <si>
    <t>Novel Use of Ultrasonic Aspirator Device for Cricoid Chondroma Resection;Incidental Laryngeal Findings on Bedside Flexible Endoscopic Evaluation of Swallowing in a Community Hospital Setting;Factors Associated With Tolerance for In-Office Laryngeal Laser Procedures;Development of In-Office Laryngeal Nerve Conduction Studies: Computed Tomography and Cadaveric Study;Respiratory Particle Emission During Voice Assessment and Therapy Tasks in a Single Subject</t>
  </si>
  <si>
    <t>Flexible Versus Rigid Laryngoscopy: A Prospective, Blinded Comparison of Image Quality</t>
  </si>
  <si>
    <t>Trevor M.</t>
  </si>
  <si>
    <t>Leslie, Trevor M.</t>
  </si>
  <si>
    <t>Geometric structure of mass concentration sets for pressureless Euler alignment systems;Sticky particle Cucker–Smale dynamics and the entropic selection principle for the 1D Euler-alignment system</t>
  </si>
  <si>
    <t>Lee, Brian P.</t>
  </si>
  <si>
    <t>Medicine;Population and Public Health Sciences;Research Center for Liver Diseases;Institute for Addiction Science (IAS)</t>
  </si>
  <si>
    <t>Medicine,Keck Medicine of USC;Population and Public Health Sciences,Keck Medicine of USC;Research Center for Liver Diseases,Keck Medicine of USC;Institute for Addiction Science (IAS),Keck Medicine of USC;Institute for Addiction Science (IAS),Suzanne Dworak-Peck School of Social Work</t>
  </si>
  <si>
    <t>disparities, alcoholic, clinical, disease, diseases, epidemiology, health care, hepatitis, liver, blacks, disparity, ethnicity, hispanic, hispanics,cirrhosis, clinical, drug, fibrosis, hepatitis, infections, liver, school,alcoholic, alcoholism, cirrhosis, clinical, disease, diseases, hepatitis, liver, therapy, women, insurance, death, deaths,autoimmune, cirrhosis, clinical, disease, diseases, hepatitis, liver, pathology, hispanic,bmi, hepatitis, therapy,drug, hepatitis, illness, injury, liver, pathology, tumor, death, deaths,alcoholic, cirrhosis, clinical, diagnosed, diagnosis, disease, gastrointestinal, hepatitis, illness, liver, medical,donation, clinical, liver, medical, surgery, education, companies, financial, insurance, disability, ethics, policy,alcoholism, cirrhosis, clinical, disease, diseases, health care, health equity, health insurance, health services, hepatitis, liver, medicaid, medical, rehabilitation, therapy, abstinence, insurance, worker, advocacy, disparity, policy,cardiac, cardiovascular, clinical, disease, fibrosis, inflammation, liver, imaging,alcoholic, alcoholism, clinical, disease, diseases, hepatitis, liver, substance abuse, artificial intelligence, machine learning, abuse, social support,cancer, cirrhosis, clinical, disease, drugs, fibrosis, health care, hepatitis, life expectancy, liver, tumor, economics, surveillance,poverty, clinical, covid, covid 19, disease, epidemiology, medicine, older adults, pandemics, pandemic, population health,brain, cirrhosis, clinical, disease, epidemiology, illness, liver, medical, respiratory, bias, death, policies, policy,disparities, disease, epidemic, health services, liver, medical, mental health, mortality rate, public health, inequities, workforce, ethnicity, deaths,obesity, asthma, cardiovascular, diabetes, disease, diseases, epidemiology, health insurance, liver, medicaid, public health, women, insurance, labor, equitable, hispanic, death, deaths, homicide, policy, suicide, surveillance,brain, dialysis, chronic kidney, cirrhosis, clinical, disease, hypertension, illness, kidney, kidney failure, liver, medical, therapy, death,clinical, disease, hepatitis, liver, medical, rehabilitation, abstinence, death,disparities, alcoholism, clinical, disease, diseases, health care, health insurance, hospital, liver, abstinence, insurance, disparity, policies, policy,cancer, chronic conditions, cirrhosis, clinical, disease, diseases, emphysema, epidemiology, health care, health insurance, health services, healthcare, liver, malignant, medical, medication, medications, morbidity, mortality rate, prescription, financial, insurance, death,alcoholic, disease, diseases, liver, metabolic syndrome,cirrhosis, clinical, congestive heart failure, disease, epidemiology, health care, health systems, hospital, liver, lung, medicare, payment, hispanic,alcoholism, cirrhosis, disease, drug, health care, liver, medical, nurse, public health, therapy, abstinence,cirrhosis, clinical, disease, drug, gastrointestinal, hypertension, liver, pharmacoepidemiology, prescription, prescriptions, computing,deprivation, deprived, socioeconomic, cirrhosis, clinical, diagnosis, disease, diseases, hospital, liver, disparity, neighborhood,alcoholic, cirrhosis, disease, hepatitis, liver, morbidity, abstinence,alcoholic, cirrhosis, clinical, disease, diseases, fibrosis, liver, women, ethnic, ethnicity, hispanic,alcoholic, alcoholism, disease, drug, liver, pathology, abstinence,disparities, cirrhosis, disease, liver, death,disparities, socio economic, socioeconomic, alcoholic, alcoholism, cancer, cardiovascular, cirrhosis, disease, diseases, epidemiology, global health, hypertension, liver, mortality rate, disabilities, disability, deaths,addiction, alcoholic, alcoholism, cholesterol, cirrhosis, clinical, diagnosis, disease, diseases, drug, fibrosis, infection, life expectancy, liver, medicine, therapy, abstinence, women, abuse,disparities, aids, anxiety, cirrhosis, clinical, depression, diagnosis, epidemiology, health insurance, hiv, liver, tumor, transgender, insurance, disparity, equitable, death,disease, hepatitis, liver, abstinence, women,addiction, liver, medication, therapy,cirrhosis, congestive heart failure, copd, disease, liver</t>
  </si>
  <si>
    <t>environmental factors,NA,natural history,ethanol</t>
  </si>
  <si>
    <t>disparities,alcoholic,clinical,disease,diseases,epidemiology,health care,hepatitis,liver,environmental factors,blacks,disparity,ethnicity,hispanic,hispanics,cirrhosis,drug,fibrosis,infections,school,alcoholism,therapy,women,insurance,death,deaths,autoimmune,pathology,bmi,illness,injury,tumor,diagnosed,diagnosis,gastrointestinal,medical,donation,surgery,education,companies,financial,disability,ethics,policy,health equity,health insurance,health services,medicaid,rehabilitation,abstinence,worker,advocacy,cardiac,cardiovascular,inflammation,imaging,substance abuse,artificial intelligence,machine learning,abuse,social support,cancer,drugs,life expectancy,economics,natural history,surveillance,poverty,covid,covid 19,medicine,older adults,pandemics,pandemic,population health,ethanol,brain,respiratory,bias,policies,epidemic,mental health,mortality rate,public health,inequities,workforce,obesity,asthma,diabetes,labor,equitable,homicide,suicide,dialysis,chronic kidney,hypertension,kidney,kidney failure,hospital,chronic conditions,emphysema,healthcare,malignant,medication,medications,morbidity,prescription,metabolic syndrome,congestive heart failure,health systems,lung,medicare,payment,nurse,pharmacoepidemiology,prescriptions,computing,deprivation,deprived,socioeconomic,neighborhood,ethnic,socio economic,global health,disabilities,addiction,cholesterol,infection,aids,anxiety,depression,hiv,transgender,copd</t>
  </si>
  <si>
    <t>Changes and mediators of survival disparity among Black liver transplant recipients in the United States;Living Liver Donation Does not Significantly Affect Long-Term Life, Disability, or Medical Insurability;Advocacy for Equity in Transplantation Access for Alcohol-Associated Liver Disease: How Research Changed Medi-Cal Policy;Artificial intelligence to identify harmful alcohol use after early liver transplant for alcohol-associated hepatitis;Discordance in categorization of acute-on-chronic liver failure in the United Network for Organ Sharing database;Geographic Density of Gastroenterologists Is Associated With Decreased Mortality From Alcohol-Associated Liver Disease;Medicaid expansion and variability in mortality in the USA: a national, observational cohort study;Healthcare affordability and effects on mortality among adults with liver disease from 2004 to 2018 in the United States;Association between neighborhood-based material deprivation and liver transplant waitlist registrants demographics and mortality;National prevalence estimates for steatotic liver disease and subclassifications using consensus nomenclature;Socio-economic association of alcohol use disorder and cardiovascular and alcohol-associated liver disease from 2010 to 2019;Designing clinical trials to address alcohol use and alcohol-associated liver disease: an expert panel Consensus Statement;Characteristics and Outcomes among US Commercially Insured Transgender Adults with Cirrhosis: A National Cohort Study;The Survival Benefit of Re-abstinence After Harmful Alcohol Use Following Early Liver Transplant for Severe Alcohol-Associated Hepatitis: A Multi-Center ACCELERATE Study</t>
  </si>
  <si>
    <t>High Prevalence of Chronic Viral Hepatitis and Liver Fibrosis Among Mongols in Southern California;Excess Mortality After Liver Transplantation in Young Women With Alcohol-Associated Liver Disease;IgG:IgM Ratios of Liver Plasma Cells Reveal Similar Phenotypes of Primary Biliary Cholangitis With and Without Features of Autoimmune Hepatitis;Bone and renal safety profile at 72 weeks after switching to tenofovir alafenamide in chronic hepatitis B patients;Interaction of RIPK1 and A20 modulates MAPK signaling in murine acetaminophen toxicity;Early Liver Transplantation for Severe Alcohol-Associated Hepatitis and a History of Prior Liver Decompensation;Subclinical hepatic fibrosis is associated with coronary microvascular dysfunction by myocardial perfusion reserve index: a retrospective cohort study;Duration and cost-effectiveness of hepatocellular carcinoma surveillance in hepatitis C patients after viral eradication;Alcohol use trajectories among U.S. adults during the first 42 weeks of the COVID-19 pandemic;The Conundrum of Patients with Compensated Cirrhosis Requiring Kidney Transplantation; Kidney Alone or Simultaneous Liver Kidney Transplantation;Multicentered study of patient outcomes after declined for early liver transplantation in severe alcohol-associated hepatitis;Liver transplantation for alcohol-associated liver disease: A call for national standards of best practices to monitor and bridge disparities in access and outcomes;National Trends in Alcohol Use, Metabolic Syndrome, and Liver Disease From 1999 to 2018;Quantifying days at home in patients with cirrhosis: A national cohort study;Management of alcohol use disorder in alcohol-associated liver disease for nonaddiction specialists;Association of Renin-Angiotensin System Inhibition With Liver-Related Events and Mortality in Compensated Cirrhosis;Meta-analysis: Prevalence and impact of alcohol abstinence in alcohol-associated cirrhosis;Longitudinal Change of Alcohol Use is a Dynamic Contributor to Steatotic Liver Disease Progression;Differential Effects of Ascites and Hepatic Encephalopathy on Waitlist Mortality in Liver Transplantation by MELD 3.0;Safety of Acamprosate for Alcohol Use Disorder Post-Liver Transplant: A Pilot Randomized Controlled Trial;Emergency Department Utilization and Outcomes Among Adults With Cirrhosis From 2008 to 2022 in the United States</t>
  </si>
  <si>
    <t>Velez</t>
  </si>
  <si>
    <t>Velez, Erik</t>
  </si>
  <si>
    <t>arrhythmia, atherosclerosis, clinical, covid, covid 19, diagnosis, disease, fever, infection, infections, pain, pandemics, pandemic, patient management, pneumonia, respiratory, imaging,disease, diseases, pathology, imaging, architecture,cancer, chemotherapy, clinical, disease, medical, metastatic, prostate, therapeutic, therapy, tumor, tumors, imaging, death,arthritis, clinical, disease, health assessment, medical, pain, therapeutic, therapy, treatment of patients,cancer, clinical, covid, covid 19, disease, healthcare, medical, pandemics, pandemic, sars, education, disaster preparedness,cancer, clinical, diagnosis, disease, health care, lung, medical, metastatic, surgery, therapeutic, therapy, tumor, tumors, imaging,deprivation, cancer, chemotherapy, clinical, disease, medical, metastasis, pathology, prostate, surgery, therapy, tumor, add, imaging</t>
  </si>
  <si>
    <t>arrhythmia,atherosclerosis,clinical,covid,covid 19,diagnosis,disease,fever,infection,infections,pain,pandemics,pandemic,patient management,pneumonia,respiratory,imaging,diseases,pathology,architecture,cancer,chemotherapy,medical,metastatic,prostate,therapeutic,therapy,tumor,tumors,death,arthritis,health assessment,treatment of patients,healthcare,sars,education,disaster preparedness,health care,lung,surgery,deprivation,metastasis,add</t>
  </si>
  <si>
    <t>Coronavirus disease 2019 (COVID-19) pneumonia incidentally detected on coronary CT angiogram: a do-not-miss diagnosis;Imaging of the muscle and bone from benchtop to bedside;Comparative prognostic implication of treatment response assessments in mCRPC: PERCIST 1.0, RECIST 1.1, and PSA response criteria;Prospective evaluation of phosphorus-32 radiation synovectomy in patients with severe and chronic rheumatoid arthritis unresponsive to conventional medical treatment;COVID-19 pandemic revisited: lessons the radiology community has learned a year later;Management Impact of 68Ga-DOTATATE PET/CT in Neuroendocrine Tumors;Management Impact of Metachronous Oligometastatic Disease Identified on 18F-Fluciclovine (Axumin™) PET/CT in Biochemically Recurrent Prostate Cancer</t>
  </si>
  <si>
    <t>Wong, Darren</t>
  </si>
  <si>
    <t>c difficile, clinical, disease, infection, infections, organ transplant, therapeutics, therapy,antibiotic resistance, clinical, drug, morbidity, therapy,antibiotic resistance, drug, infection, therapy, global threat,clinical, covid, covid 19, diagnosis, disease, fever, infection, meningitis, pandemic, pneumonia, respiratory, sars, skin, therapy, tuberculosis,healthcare, infection, infections, pre existing conditions,antibiotic resistance, autoimmune, clinical, diagnosis, disease, drug, epilepsy, fever, gastrointestinal, hypertension, infection, inflammation, lupus, medical, morbidity, pain, rehabilitation, surgery, therapy, woman, imaging,snap, antibiotic resistance, clinical, drug, epidemiology, health care, hospital, hospitals, infection, infections, diversification, surveillance,clinical, diagnosis, escherichia coli, healthcare, hospital, infection, infections, nursing, physician, education, pregnancy, financial,clinical, critical care, critically ill, health care, healthcare, hospital, infection, infections, pneumonia, respiratory, admissions, death,clinical, epidemiology, hospital, hospitals, infection, infections, mortality rate, respiratory, wound, death, deaths, middle east,arthritis, clinical, comorbidities, covid, covid 19, disease, drug, epidemiology, escherichia coli, hospice, hospital, hospitals, infection, infections, kidney, kidney failure, medical, meningitis, mortality rate, pandemic, pneumonia, respiratory, sars, skin, therapy, middle east, surveillance,clinical, disease, epidemiology, infection, malignancy, organ transplant</t>
  </si>
  <si>
    <t>NA,fungi,crab</t>
  </si>
  <si>
    <t>c difficile,clinical,disease,infection,infections,organ transplant,therapeutics,therapy,antibiotic resistance,drug,morbidity,global threat,covid,covid 19,diagnosis,fever,meningitis,pandemic,pneumonia,respiratory,sars,skin,tuberculosis,fungi,healthcare,pre existing conditions,autoimmune,epilepsy,gastrointestinal,hypertension,inflammation,lupus,medical,pain,rehabilitation,surgery,woman,imaging,snap,epidemiology,health care,hospital,hospitals,diversification,crab,surveillance,escherichia coli,nursing,physician,education,pregnancy,financial,critical care,critically ill,admissions,death,mortality rate,wound,deaths,middle east,arthritis,comorbidities,hospice,kidney,kidney failure,malignancy</t>
  </si>
  <si>
    <t>Clinical Outcomes and Bacterial Characteristics of Carbapenem-resistant Acinetobacter baumannii Among Patients From Different Global Regions;Increased mortality in hospital- compared to community-onset carbapenem-resistant enterobacterales infections</t>
  </si>
  <si>
    <t>Clostridium difficile disease in solid organ transplant recipients: a recommended treatment paradigm;Carriage of antibiotic resistant bacteria flora and its role in the guidance of clinical decision making;Antimicrobial treatment strategies for stenotrophomonas maltophilia: A focus on novel therapies;All That Coughs Is Not COVID-19: A Delayed Diagnosis of Disseminated Coccidioidomycosis following Severe Acute Respiratory Syndrome Coronavirus 2 Infection;Characteristics of community-acquired carbapenem-resistant Enterobacterales;Flexor Tenosynovitis Caused by Mycobacterium heraklionense;Carbapenem-Resistant Acinetobacter baumannii in U.S. Hospitals: Diversification of Circulating Lineages and Antimicrobial Resistance;Applying Diagnostic Stewardship to Proactively Optimize the Management of Urinary Tract Infections;The incidence and outcomes of healthcare-associated respiratory tract infections in non-ventilated neurocritical care patients: Results of a 10-year cohort study;Carbapenem-resistant Enterobacterales in solid organ transplant recipients</t>
  </si>
  <si>
    <t>Fayyazi</t>
  </si>
  <si>
    <t>Fayyazi, Arash</t>
  </si>
  <si>
    <t>brain, computing, machine learning,NA,companies, computing, semiconductor,automation, semiconductor, semiconductors,hungry, brain, computing, internet, sensor, architecture</t>
  </si>
  <si>
    <t>brain,computing,machine learning,companies,semiconductor,automation,semiconductors,hungry,inverter,inverters,internet,sensor,architecture</t>
  </si>
  <si>
    <t>SynergicLearning: Neural Network-Based Feature Extraction for Highly-Accurate Hyperdimensional Learning;SystemVerilog Modeling of SFQ and AQFP Circuits;Formal Verification of Sequential Circuits in Superconducting Single Flux Quantum Technologies;Inverter-based memristive neuromorphic circuit for ultra-low-power IoT smart applications</t>
  </si>
  <si>
    <t>HIPE-MAGIC: A technology-Aware synthesis and mapping flow for highly parallel execution of memristor-Aided LoGIC;A Logic Verification Framework for SFQ and AQFP Superconducting Circuits;GMC: A Formal Model Checking Verification Framework for Superconducting Logic;NullaNet Tiny: Ultra-low-latency DNN Inference through Fixed-function Combinational Logic;ESPRESSO-GPU: Blazingly Fast Two-Level Logic Minimization;Sparse Periodic Systolic Dataflow for Lowering Latency and Power Dissipation of Convolutional Neural Network;Better Than Worst-Case Decoding for Quantum Error Correction;Efficient Compilation and Mapping of Fixed Function Combinational Logic onto Digital Signal Processors Targeting Neural Network Inference and Utilizing High-level Synthesis;Algorithms and Hardware for Efficient Processing of Logic-based Neural Networks;Automated Optimization of Deep Neural Networks: Dynamic Bit-Width and Layer-Width Selection via Cluster-Based Parzen Estimation;NeuroBlend: Towards Low-Power yet Accurate Neural Network-Based Inference Engine Blending Binary and Fixed-Point Convolutions;PEANO-ViT: Power-Efficient Approximations of Non-Linearities in Vision Transformers</t>
  </si>
  <si>
    <t>Pranava</t>
  </si>
  <si>
    <t>Chaitanya Jayanti</t>
  </si>
  <si>
    <t>Chaitanya Jayanti, Pranava</t>
  </si>
  <si>
    <t>Small-data global existence of solutions for the Pitaevskii model of superfluidity;On the Mass Transfer in the 3D Pitaevskii Model</t>
  </si>
  <si>
    <t>Lakhotia</t>
  </si>
  <si>
    <t>Lakhotia, Kartik</t>
  </si>
  <si>
    <t>NA,architectural, architecture</t>
  </si>
  <si>
    <t>architectural,architecture</t>
  </si>
  <si>
    <t>In-network reductions on multi-dimensional HyperX</t>
  </si>
  <si>
    <t>GPOP: A Scalable Cache-and Memory-efficient Framework for Graph Processing over Parts;Receipt: Refine coarse-grained independent tasks for parallel tip decomposition of bipartite graphs;Accelerating PageRank using partition-centric processing;Parallel Peeling of Bipartite Networks for Hierarchical Dense Subgraph Discovery</t>
  </si>
  <si>
    <t>Jianwei</t>
  </si>
  <si>
    <t>Zhang, Jianwei</t>
  </si>
  <si>
    <t>Physiology and Neuroscience;Electrical and Computer Engineering</t>
  </si>
  <si>
    <t>Physiology and Neuroscience,Keck Medicine of USC;Electrical and Computer Engineering,Viterbi School of Engineering</t>
  </si>
  <si>
    <t>clinical, medical, vascular, skilled, imaging,alzheimer, biomarker, brain, cognitive impairment, disease, diseases,alzheimer, brain, clinical, disease, diseases</t>
  </si>
  <si>
    <t>clinical,medical,vascular,skilled,imaging,lca,alzheimer,biomarker,brain,cognitive impairment,disease,diseases</t>
  </si>
  <si>
    <t>Shape-Aware 3D Small Vessel Segmentation with Local Contrast Guided Attention;Personalized Patch-Based Normality Assessment of Brain Atrophy in Alzheimer’s Disease;Surface-Based and Shape-Informed U-Fiber Atlasing for Robust Superficial White Matter Connectivity Analysis</t>
  </si>
  <si>
    <t>Harper, Sarah</t>
  </si>
  <si>
    <t>Variability in individual constriction contributions to third formant values in American English /r/;A multispeaker dataset of raw and reconstructed speech production real-time MRI video and 3D volumetric images</t>
  </si>
  <si>
    <t>Cao, Yang</t>
  </si>
  <si>
    <t>WINNER PLAYS COMPETITION MODELS</t>
  </si>
  <si>
    <t>Zuo, Xuan</t>
  </si>
  <si>
    <t>Aging-resilient SRAM design: An end-to-end framework</t>
  </si>
  <si>
    <t>McGovern</t>
  </si>
  <si>
    <t>McGovern, Kathryn</t>
  </si>
  <si>
    <t>Children's Hospital Los Angeles;Ophthalmology;Surgery</t>
  </si>
  <si>
    <t>Children's Hospital Los Angeles,Keck Medicine of USC;Ophthalmology,Keck Medicine of USC;Surgery,Keck Medicine of USC</t>
  </si>
  <si>
    <t>Shantanu</t>
  </si>
  <si>
    <t>Thakar</t>
  </si>
  <si>
    <t>Thakar, Shantanu</t>
  </si>
  <si>
    <t>artificial intelligence, automation, machine learning,add, automation, robot, robotic, exploitation,robot, robotic, robots,NA,automation, industries, robot, robotic,robot, robotic, robotics, robots,machines, robot,contagious, disease, diseases, ebola, sars, labor, labour, robot, robots</t>
  </si>
  <si>
    <t>artificial intelligence,automation,machine learning,add,robot,robotic,exploitation,robots,industries,robotics,machines,warehouses,warehouse,contagious,disease,diseases,ebola,sars,labor,labour</t>
  </si>
  <si>
    <t>Area-Coverage Planning for Spray-based Surface Disinfection with a Mobile Manipulator</t>
  </si>
  <si>
    <t>Image-Based Surface Defect Detection Using Deep Learning: A Review;Strategies for Speeding up Manipulator Path Planning to Find High Quality Paths in Cluttered Environments;Generation of synchronized configuration space trajectories with workspace path constraints for an ensemble of robots;Automated process planning for conformal wire arc additive manufacturing;A Mobile Manipulator System for Accurate and Efficient Spraying on Large Surfaces;Generation of Configuration Space Trajectories Over Semi-Constrained Cartesian Paths for Robotic Manipulators;Manipulator Motion Planning for Part Pickup and Transport Operations from a Moving Base</t>
  </si>
  <si>
    <t>Seeking Human Help to Manage Plan Failure Risks in Semi-Autonomous Mobile Manipulation;A Survey of Wheeled Mobile Manipulation: A Decision-Making Perspective</t>
  </si>
  <si>
    <t>Joo-Yeun</t>
  </si>
  <si>
    <t>Lee, Joo-Yeun</t>
  </si>
  <si>
    <t>Neuroscience;Zilkha Neurogenetic Institute (ZNI)</t>
  </si>
  <si>
    <t>Neuroscience,Dornsife College of Letters Arts and Sciences;Zilkha Neurogenetic Institute (ZNI),Keck Medicine of USC</t>
  </si>
  <si>
    <t>NA,brain, disease, mental health, neurodevelopment</t>
  </si>
  <si>
    <t>brain,disease,mental health,neurodevelopment</t>
  </si>
  <si>
    <t>Identification of secretory autophagy as a mechanism modulating activity-induced synaptic remodeling</t>
  </si>
  <si>
    <t>Wendy Setiawan</t>
  </si>
  <si>
    <t>Wendy Setiawan, V.</t>
  </si>
  <si>
    <t>Norris Comprehensive Cancer Center;Medicine;Population and Public Health Sciences;Research Center for Liver Diseases</t>
  </si>
  <si>
    <t>Norris Comprehensive Cancer Center,Keck Medicine of USC;Medicine,Keck Medicine of USC;Population and Public Health Sciences,Keck Medicine of USC;Research Center for Liver Diseases,Keck Medicine of USC</t>
  </si>
  <si>
    <t>cancer, clinical, diagnosed, diagnosis, epidemiology, menopause, ovarian, tumor, women, african american, african americans, ethnic, ethnicity, hispanic, latinas, racial,alcoholic, cirrhosis, clinical, disease, fibrosis, inflammation, liver, pathology,obese, obesity, bmi, body mass index, cancer, clinical, ovarian, tumor, women, african american, racial</t>
  </si>
  <si>
    <t>cancer,clinical,diagnosed,diagnosis,epidemiology,menopause,ovarian,tumor,women,african american,african americans,ethnic,ethnicity,hispanic,latinas,racial,alcoholic,cirrhosis,disease,fibrosis,inflammation,liver,pathology,obese,obesity,bmi,body mass index</t>
  </si>
  <si>
    <t>Racial/ethnic differences in ovarian cancer risk: Results from the multiethnic cohort study;Racial differences in the association of body mass index and ovarian cancer risk in the OCWAA Consortium</t>
  </si>
  <si>
    <t>Increased hepatic and circulating chemokine and osteopontin expression occurs early in human NAFLD development</t>
  </si>
  <si>
    <t>Hyun Joo</t>
  </si>
  <si>
    <t>Yoo, Hyun Joo</t>
  </si>
  <si>
    <t>aging, brain, cardiac, disease, longevity,aging, brain, older adults, imaging,brain, well being, imaging,brain, older adults,brain, vascular, imaging,anxiety, biomarker, brain, depression, well being,cognitive function, older adults,brain, clinical, imaging, bias, biases,alzheimer, disease, older adults,disparities, brain, clinical, imaging,clinical, sleep, well being, imaging, sensor,brain, clinical, imaging,aging, clinical, older adults, imaging,brain, diagnosis, imaging,alzheimer, brain, clinical, disease, older adults, rehabilitation, imaging,anxiety, clinical, older adults, well being</t>
  </si>
  <si>
    <t>aging,brain,cardiac,disease,longevity,older adults,imaging,well being,vascular,anxiety,biomarker,depression,cognitive function,clinical,bias,biases,alzheimer,disparities,sleep,sensor,tidal,diagnosis,rehabilitation</t>
  </si>
  <si>
    <t>Cortical thickness and resting-state cardiac function across the lifespan: A cross-sectional pooled mega-analysis;Associations between locus coeruleus MRI contrast and physiological responses to acute stress in younger and older adult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heart rate variability biofeedback training decreases locus coeruleus MRI contrast in younger adults in a randomized clinical trial;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t>
  </si>
  <si>
    <t>Melikman</t>
  </si>
  <si>
    <t>Melikman, Emily</t>
  </si>
  <si>
    <t>Flores-Villalobos</t>
  </si>
  <si>
    <t>Flores-Villalobos, Joan</t>
  </si>
  <si>
    <t>NA,social status, vulgar, women, cultural, discrimination, immigrant, immigration, migrant, racial, city, municipal, legal,households, savings, administrators, patriarchal, bank, banking, financial, labor, wage, workforce, emigration, migration, morality</t>
  </si>
  <si>
    <t>social status,vulgar,women,cultural,discrimination,immigrant,immigration,migrant,racial,city,municipal,legal,households,savings,administrators,patriarchal,bank,banking,financial,labor,wage,workforce,emigration,migration,morality</t>
  </si>
  <si>
    <t>Reputation, race, gender, and honor in the municipal courts of Panama City, 1914-1917; [Reputação, racismo, gênero e honra nas cortes municipais da Cidade do Panamá, 1914-1917]; [Reputación, racismo, género y honor en las cortes municipales de la Ciudad de Panamá, 1914-1917];Thrift, Morality, and Migration in the Barbados Savings Bank</t>
  </si>
  <si>
    <t>Gender, race, and migrant labor in the “domestic frontier” of the Panama Canal zone;A Black Woman’s History of the Panama Canal;The Everyday Politics of Care in US Empire</t>
  </si>
  <si>
    <t>Comandon</t>
  </si>
  <si>
    <t>Comandon, Andre</t>
  </si>
  <si>
    <t>lower income, socioeconomic, covid, covid 19, pandemic, vaccination, inequality, inequities, occupation, remote work, telework, workers, disparity, commute, neighborhood, transportation infrastructure, policies, policy,NA</t>
  </si>
  <si>
    <t>lower income,socioeconomic,covid,covid 19,pandemic,vaccination,inequality,inequities,occupation,remote work,telework,workers,disparity,commute,neighborhood,transportation infrastructure,bay,policies,policy</t>
  </si>
  <si>
    <t>Measuring the impact of COVID-19 policies on local commute traffic: Evidence from mobile data in Northern California</t>
  </si>
  <si>
    <t>Who Drives Neighborhood Income Growth? An Analysis of New Versus Long-Term Residents in the Northern California Megaregion</t>
  </si>
  <si>
    <t>Asavari</t>
  </si>
  <si>
    <t>Kamerkar</t>
  </si>
  <si>
    <t>Kamerkar, Asavari</t>
  </si>
  <si>
    <t>socioeconomic, critical care, hospital, medical, pediatric, pediatrics, education, insurance, disparity, inclusion</t>
  </si>
  <si>
    <t>socioeconomic,critical care,hospital,medical,pediatric,pediatrics,education,insurance,disparity,inclusion</t>
  </si>
  <si>
    <t>Caregiver Satisfaction with Medical Providers’ Communication: Comparison Between Spanish-Speaking Caregivers with Limited English Proficiency (LEP) and Caregivers Who Are English-Proficient (EP)</t>
  </si>
  <si>
    <t>Mathew D.</t>
  </si>
  <si>
    <t>Schur</t>
  </si>
  <si>
    <t>Schur, Mathew D.</t>
  </si>
  <si>
    <t>pain, surgeon,clinical, diagnosis, infection, injuries, pediatric, rehabilitation, surgery, preschool</t>
  </si>
  <si>
    <t>pain,surgeon,clinical,diagnosis,infection,injuries,pediatric,rehabilitation,surgery,preschool</t>
  </si>
  <si>
    <t>Treatment of Iatrogenic Saphenous Neuroma after Knee Arthroscopy with Excision and Allograft Reconstruction;Age is a predictor of elbow stiffness after type III or IV supracondylar humerus fractures</t>
  </si>
  <si>
    <t>Gamboa</t>
  </si>
  <si>
    <t>Gamboa, Martin</t>
  </si>
  <si>
    <t>Camilla</t>
  </si>
  <si>
    <t>Cremonini</t>
  </si>
  <si>
    <t>Cremonini, Camilla</t>
  </si>
  <si>
    <t>brain, clinical, diagnosed, diagnosis, hospital, injuries, injury, mortality rate, pediatric,clinical, epidemiological, epidemiology, hospital, injured, injuries, injury, wound, bank, assault, violence,obesity, chronic kidney, cirrhosis, clinical, congestive heart failure, diabetes, disease, hospital, hypertension, infection, injury, kidney, kidney failure, liver, lung, physicians, pneumonia, respiratory, surgery, therapy,clinical, injuries, injury, medical, vascular,clinical, epidemiological, hospital, injuries, injury, wound, inclusion,clinical, deep vein thrombosis, drug, hospital, injury, lung,clinical, diagnosis, injuries, injury, imaging</t>
  </si>
  <si>
    <t>brain,clinical,diagnosed,diagnosis,hospital,injuries,injury,mortality rate,pediatric,epidemiological,epidemiology,injured,wound,bank,assault,violence,obesity,chronic kidney,cirrhosis,congestive heart failure,diabetes,disease,hypertension,infection,kidney,kidney failure,liver,lung,physicians,pneumonia,respiratory,surgery,therapy,medical,vascular,inclusion,deep vein thrombosis,drug,imaging</t>
  </si>
  <si>
    <t>Shotgun Wounds: Nationwide Trends in Epidemiology, Injury Patterns, and Outcomes from US Trauma Centers</t>
  </si>
  <si>
    <t>Traumatic epidural hematomas in the pediatric population: clinical characteristics and diagnostic pitfalls;Management and outcomes of severe pelvic fractures in level I and II ACS verified trauma centers;Evaluation of the efficacy of commercial and noncommercial tourniquets for extremity hemorrhage control in a perfused cadaver model;Prospective evaluation of the selective nonoperative management of abdominal stab wounds: When is it safe to discharge?;Venous thromboembolic pharmacological prophylaxis in severe traumatic acute subdural hematomas: Early prophylaxis is effective and safe;Diagnosing penetrating diaphragmatic injuries: CT scan is valuable but not reliable: Penetrating diaphragmatic injuries diagnosis</t>
  </si>
  <si>
    <t>Yim</t>
  </si>
  <si>
    <t>Yim, Benjamin</t>
  </si>
  <si>
    <t>brain, cirrhosis, clinical, diabetes, disease, hypertension, kidney, kidney failure, liver, medical, pathologies</t>
  </si>
  <si>
    <t>brain,cirrhosis,clinical,diabetes,disease,hypertension,kidney,kidney failure,liver,medical,pathologies</t>
  </si>
  <si>
    <t>Three-vessel anastomosis for direct bihemispheric cerebral revascularization</t>
  </si>
  <si>
    <t>Mark M.</t>
  </si>
  <si>
    <t>De Luna</t>
  </si>
  <si>
    <t>De Luna, Mark M.</t>
  </si>
  <si>
    <t>Interactions between polymers and liquids during initiated chemical vapor deposition onto liquid substrates</t>
  </si>
  <si>
    <t>Muye</t>
  </si>
  <si>
    <t>Zhu, Muye</t>
  </si>
  <si>
    <t>Center for Integrative Connectomics;Physiology and Neuroscience;Biological Sciences</t>
  </si>
  <si>
    <t>Center for Integrative Connectomics,Keck Medicine of USC;Physiology and Neuroscience,Keck Medicine of USC;Biological Sciences,Dornsife College of Letters Arts and Sciences</t>
  </si>
  <si>
    <t>brain, pathology, imaging,addiction, brain, informatics, machine learning, house,NA</t>
  </si>
  <si>
    <t>brain,pathology,imaging,addiction,informatics,machine learning,house</t>
  </si>
  <si>
    <t>Brainwide Genetic Sparse Cell Labeling to Illuminate the Morphology of Neurons and Glia with Cre-Dependent MORF Mice</t>
  </si>
  <si>
    <t>Haney</t>
  </si>
  <si>
    <t>Haney, Beth</t>
  </si>
  <si>
    <t>covid, covid 19, epidemiology, nurse, nurses, nursing, pandemics, pandemic, modernization, regulations,health care, nursing, policy,aging, medications, medicine, nurse, patient safety, skin, surgery, add, education, inclusive</t>
  </si>
  <si>
    <t>covid,covid 19,epidemiology,nurse,nurses,nursing,pandemics,pandemic,modernization,regulations,health care,policy,aging,medications,medicine,patient safety,skin,surgery,add,education,inclusive</t>
  </si>
  <si>
    <t>Aesthetic procedures: Nurse practitioner's guide to cosmetic dermatology: Second edition</t>
  </si>
  <si>
    <t>35thAnnual APRN Legislative Update: Updates to APRN practice authority in the United States;Influencing health policy: A vital aspect of the APRN role</t>
  </si>
  <si>
    <t>Elaine</t>
  </si>
  <si>
    <t>Venson</t>
  </si>
  <si>
    <t>Venson, Elaine</t>
  </si>
  <si>
    <t>NA,debt, debts, companies, repayment, software engineering,investment, companies, software development</t>
  </si>
  <si>
    <t>debt,debts,companies,repayment,software engineering,investment,software development</t>
  </si>
  <si>
    <t>How SonarQube-identified technical debt is prioritized: An exploratory case study;The effects of required security on software development effort</t>
  </si>
  <si>
    <t>The Effects of Required Security on Software Development Effort;The effects of required security on software development effort;Analyzing Software Security-related Size and its Relationship with Vulnerabilities in OSS</t>
  </si>
  <si>
    <t>Anqi</t>
  </si>
  <si>
    <t>Wang, Anqi</t>
  </si>
  <si>
    <t>social status, rural, clinical, depression, diarrhea, postpartum depression, education, educational, school, maternal, mother, mothers, women, labor, worker, ethnic, migrant, migrant worker,dairy, diet, egg, feeding, food, fruit, fruits, grain, nut, nutritional, rural, vegetable, vegetables, clinical, preterm birth, education, illiteracy, preschool, breast, disabilities,cancer, clinical, disease, prostate, stem cell, tumor, death,cancer, clinical, disease, drug, metastatic, prostate, tumor, black people,diet, cancer, clinical, diagnosed, medical, prostate, tumor, ethnic, ethnicity, racial, death, deaths,alcoholic, atherosclerosis, cancer, cardiovascular, cirrhosis, clinical, diagnosed, diagnosis, disease, fibrosis, liver, prostate, tumor, racial,cancer, clinical, disease, drug, metastasis, pathology, prostate, tumor, black people, hispanic, latino,cancer, clinical, prostate, tumor</t>
  </si>
  <si>
    <t>social status,rural,clinical,depression,diarrhea,postpartum depression,education,educational,school,maternal,mother,mothers,women,labor,worker,ethnic,migrant,migrant worker,dairy,diet,egg,feeding,food,fruit,fruits,grain,nut,nutritional,vegetable,vegetables,preterm birth,illiteracy,preschool,breast,disabilities,cancer,disease,prostate,stem cell,tumor,death,drug,metastatic,black people,diagnosed,medical,ethnicity,racial,deaths,alcoholic,atherosclerosis,cardiovascular,cirrhosis,diagnosis,fibrosis,liver,metastasis,pathology,hispanic,latino</t>
  </si>
  <si>
    <t>The role of education in maternal depressive symptoms among different ethnic groups: A cross-sectional study in rural western China;Relationship between moderate to late preterm, diet types and developmental delay in less-developed rural China;Atopic allergic conditions and prostate cancer risk and survival in the Multiethnic Cohort study;Characterizing prostate cancer risk through multi-ancestry genome-wide discovery of 187 novel risk variants</t>
  </si>
  <si>
    <t>Clonal hematopoiesis and risk of prostate cancer in large samples of European ancestry men;Evidence of Novel Susceptibility Variants for Prostate Cancer and a Multiancestry Polygenic Risk Score Associated with Aggressive Disease in Men of African Ancestry;Liver Fibrosis Scores and Prostate Cancer Risk and Mortality in the Atherosclerosis Risk in Communities Study;Hierarchical joint analysis of marginal summary statistics—Part I: Multipopulation fine mapping and credible set construction</t>
  </si>
  <si>
    <t>Maxwell B.</t>
  </si>
  <si>
    <t>Johnson, Maxwell B.</t>
  </si>
  <si>
    <t>uninsured, addiction, clinical, disease, hospital, illness, injuries, injury, mental disorders, mortality rate, substance abuse, admissions, compensation, african american, hispanic, homeless, homelessness, housing, abuse, assault, cocaine,amputation, chemotherapy, malignancies, malignant, surgeon, therapy, tumor, tumors, wound,obesity, clinical, critically ill, end of life care, injury, kidney, kidney failure, medical, skin, substance abuse, cultural, disparity, ethnicity, hispanic, homeless, homelessness, inclusion, abuse, legal,clinical, comorbidities, diagnosed, diagnosis, disease, diseases, infection, injury, medical, surgeon, preschool,disease, injury, pathology, skin, therapy, tumors,uninsured, clinical, health care, health insurance, healthcare, hospital, hospitals, injury, lung, nursing, public health, quality of life, rehabilitation, skin, wound, admissions, insurance, skilled,comorbidities, diagnosed, disease, drug, health crisis, hospital, illness, injuries, injury, mental disorders, mental health, substance abuse, admissions, abuse, illicit,blind, injury, surgery, inclusion,clinical, covid, covid 19, disease, epidemiology, injured, injury, pandemic, pediatric, pediatrics, surgery, preschool, ethnicity, inclusion, law, surveillance,uninsured, clinical, disease, drug, epidemiology, health insurance, hospital, infection, injury, substance abuse, therapy, wound, insurance, homeless, homelessness, racial, unequal, urban, abuse, social support</t>
  </si>
  <si>
    <t>uninsured,addiction,clinical,disease,hospital,illness,injuries,injury,mental disorders,mortality rate,substance abuse,admissions,compensation,african american,hispanic,homeless,homelessness,housing,abuse,assault,cocaine,amputation,chemotherapy,malignancies,malignant,surgeon,therapy,tumor,tumors,wound,obesity,critically ill,end of life care,kidney,kidney failure,medical,skin,cultural,disparity,ethnicity,inclusion,legal,comorbidities,diagnosed,diagnosis,diseases,infection,preschool,pathology,health care,health insurance,healthcare,hospitals,lung,nursing,public health,quality of life,rehabilitation,insurance,skilled,drug,health crisis,mental health,illicit,blind,surgery,covid,covid 19,epidemiology,injured,pandemic,pediatric,pediatrics,law,surveillance,racial,unequal,urban,social support</t>
  </si>
  <si>
    <t>The homelessness crisis and burn injuries: A cohort study;The Impact of No Next of Kin Decision Makers on End-of-Life Care;Burn Patient Insurance Status Influences Hospital Discharge Disposition and Utilization of Postdischarge Outpatient Care;Psychiatric Illness and Substance Abuse: Unaddressed Factors in Burn Injury;Trends in Pediatric Electronic Device–Related Burns: An Investigation of 21,962 Cases;Factors associated with delayed admission to the burn unit: A major burn center's experience</t>
  </si>
  <si>
    <t>Risk Factors for Wound Complications After Soft Tissue Sarcoma Resection;Characteristics of Upper Extremity Recovery in Acute Flaccid Myelitis: A Case Series;Prolymphangiogenic Effects of 9-cis Retinoic Acid Are Enhanced at Sites of Lymphatic Injury and Dependent on Treatment Duration in Experimental Postsurgical Lymphedema;Endoscopic Tissue Expander Implantation in Postburn Reconstruction: A Review of the Literature</t>
  </si>
  <si>
    <t>Cooper W.</t>
  </si>
  <si>
    <t>Harris, Cooper W.</t>
  </si>
  <si>
    <t>broadband,inherited, broadband, volcanoes</t>
  </si>
  <si>
    <t>ocean, oceanic, seas, geophysical, geochemical, geological,river, oil well, oceanic, geophysical, geological, geology,ocean, oceanic, geochemical, geology</t>
  </si>
  <si>
    <t>broadband,ocean,oceanic,seas,geophysical,geochemical,geological,inherited,river,oil well,volcanoes,geology</t>
  </si>
  <si>
    <t>Subducted Lithospheric Boundary Tomographically Imaged Beneath Arc-Continent Collision in Eastern Indonesia;Inherited lithospheric structures control arc-continent collisional heterogeneity;Mantle Flow Deflected by Arc-Continent Collision and Continental Subduction in Eastern Indonesia</t>
  </si>
  <si>
    <t>Semih</t>
  </si>
  <si>
    <t>Atakan</t>
  </si>
  <si>
    <t>Atakan, Semih</t>
  </si>
  <si>
    <t>sustainability, economics, inclusion, sustainable development</t>
  </si>
  <si>
    <t>sustainability, electric power, energy resources, solar, sustainable power, wind and solar</t>
  </si>
  <si>
    <t>sustainability,electric power,energy resources,solar,sustainable power,wind and solar,economics,inclusion,sustainable development</t>
  </si>
  <si>
    <t>Gardner</t>
  </si>
  <si>
    <t>Gardner, Daniel</t>
  </si>
  <si>
    <t>disease, injury, pathology, skin, therapy, tumors,clinical, disease, diseases, lymphoma, breast</t>
  </si>
  <si>
    <t>disease,injury,pathology,skin,therapy,tumors,clinical,diseases,lymphoma,breast</t>
  </si>
  <si>
    <t>Prolymphangiogenic Effects of 9-cis Retinoic Acid Are Enhanced at Sites of Lymphatic Injury and Dependent on Treatment Duration in Experimental Postsurgical Lymphedema;Silicone Breast Implant Surface Texture Impacts Gene Expression in Periprosthetic Fibrous Capsules</t>
  </si>
  <si>
    <t>Jiapu</t>
  </si>
  <si>
    <t>Li, Jiapu</t>
  </si>
  <si>
    <t>biomedical, imaging</t>
  </si>
  <si>
    <t>biomedical,imaging</t>
  </si>
  <si>
    <t>A novel CNTs array-PDMS composite with anisotropic thermal conductivity for optoacoustic transducer applications</t>
  </si>
  <si>
    <t>Dietz, Alexander</t>
  </si>
  <si>
    <t>Are My Temporal Parts Agents?</t>
  </si>
  <si>
    <t>Rahmattalabi</t>
  </si>
  <si>
    <t>Rahmattalabi, Aida</t>
  </si>
  <si>
    <t>social welfare, hiv, public health, inequality, artificial intelligence, disaster prevention, natural disasters, social network, suicide,underserved, vulnerable groups, ai, homeless, homelessness, policies, policy,rural, equitable, disaster preparedness, towns, town, landslide, landslides, social network</t>
  </si>
  <si>
    <t>natural disasters,NA,landslide, landslides</t>
  </si>
  <si>
    <t>social welfare,hiv,public health,inequality,artificial intelligence,disaster prevention,natural disasters,social network,suicide,underserved,vulnerable groups,ai,homeless,homelessness,policies,policy,rural,equitable,disaster preparedness,towns,town,landslide,landslides</t>
  </si>
  <si>
    <t>Fair Influence Maximization: A Welfare Optimization Approach;Learning Resource Allocation Policies from Observational Data with an Application to Homeless Services Delivery</t>
  </si>
  <si>
    <t>A Community-Partnered Approach to Social Network Data Collection for a Large and Partial Network</t>
  </si>
  <si>
    <t>Shyamalika</t>
  </si>
  <si>
    <t>Gopalan, Shyamalika</t>
  </si>
  <si>
    <t>Anthropology;Center for Genetic Epidemiology;Population and Public Health Sciences</t>
  </si>
  <si>
    <t>Anthropology,Dornsife College of Letters Arts and Sciences;Center for Genetic Epidemiology,Keck Medicine of USC;Population and Public Health Sciences,Keck Medicine of USC</t>
  </si>
  <si>
    <t>clinical, covid, covid 19, disease, health risk, infection, inflammation, inflammatory response, sars, ethnic,brain, clinical, immune response, ptsd, veteran, veterans,NA,agricultural, agriculture, farmer, farmers, farming, hunter gatherer, hunting, worker, cultural</t>
  </si>
  <si>
    <t>NA,agricultural, hunting</t>
  </si>
  <si>
    <t>clinical,covid,covid 19,disease,health risk,infection,inflammation,inflammatory response,sars,ethnic,brain,immune response,ptsd,veteran,veterans,agricultural,agriculture,farmer,farmers,farming,hunter gatherer,hunting,worker,cultural</t>
  </si>
  <si>
    <t>Hunter-gatherer genomes reveal diverse demographic trajectories during the rise of farming in Eastern Africa</t>
  </si>
  <si>
    <t>Integrative genomic analyses identify susceptibility genes underlying COVID-19 hospitalization;Epigenome-wide association study of posttraumatic stress disorder identifies novel loci in U.S. military veterans</t>
  </si>
  <si>
    <t>Multi-ancestry fine-mapping improves precision to identify causal genes in transcriptome-wide association studies</t>
  </si>
  <si>
    <t>Vivian</t>
  </si>
  <si>
    <t>Link, Vivian</t>
  </si>
  <si>
    <t>Microsatellites used in forensics are in regions enriched for trait-associated variants;Tree-based QTL mapping with expected local genetic relatedness matrices</t>
  </si>
  <si>
    <t>Nate</t>
  </si>
  <si>
    <t>Sloan</t>
  </si>
  <si>
    <t>Sloan, Nate</t>
  </si>
  <si>
    <t>Taylor Swift and the Work of Songwriting</t>
  </si>
  <si>
    <t>Françoise</t>
  </si>
  <si>
    <t>Kamer</t>
  </si>
  <si>
    <t>Kamer, Françoise</t>
  </si>
  <si>
    <t>aids, clinical, drug, hiv, infection, infections, pregnancy complication, pregnancy complications, maternal, pregnancy, second trimester, third trimester, women</t>
  </si>
  <si>
    <t>aids,clinical,drug,hiv,infection,infections,pregnancy complication,pregnancy complications,maternal,pregnancy,second trimester,third trimester,women</t>
  </si>
  <si>
    <t>Fosamprenavir with ritonavir pharmacokinetics during pregnancy</t>
  </si>
  <si>
    <t>Megan</t>
  </si>
  <si>
    <t>Herrold</t>
  </si>
  <si>
    <t>Herrold, Megan</t>
  </si>
  <si>
    <t>misogyny, mother, equitable, racial</t>
  </si>
  <si>
    <t>misogyny,mother,equitable,racial</t>
  </si>
  <si>
    <t>Compassionate petrarchanism: The stabat mater dolorosa tradition in aemilia lanyer’s salve deus rex judaeorum</t>
  </si>
  <si>
    <t>Mawhorter</t>
  </si>
  <si>
    <t>Mawhorter, Sarah</t>
  </si>
  <si>
    <t>city, historic preservation, neighborhood, redevelopment, urban,disparities, poorer, renters, retirement, socio economic, cardiovascular, inflammation, older adults, financial, homeowners, housing,education, cities, towns, metro, metropolitan, urban,building science, city, housing</t>
  </si>
  <si>
    <t>city,historic preservation,neighborhood,redevelopment,urban,disparities,poorer,renters,retirement,socio economic,cardiovascular,inflammation,older adults,financial,homeowners,housing,education,cities,towns,metro,metropolitan,building science</t>
  </si>
  <si>
    <t>Housing and cardiometabolic risk among older renters and homeowners</t>
  </si>
  <si>
    <t>Tensions between Demolition and Preservation in Philadelphia;Higher Education Centers and College Towns: A Typology of the US Metropolitan Geography of Higher Education;Can we use administrative data to quantify informal housing additions at the parcel level? An analysis of Austin, USA</t>
  </si>
  <si>
    <t>Randall</t>
  </si>
  <si>
    <t>Meissen L.C.</t>
  </si>
  <si>
    <t>Meissen L.C., Randall</t>
  </si>
  <si>
    <t>bees, cultural</t>
  </si>
  <si>
    <t>bees, native organisms, natural history</t>
  </si>
  <si>
    <t>bees,cultural,native organisms,natural history</t>
  </si>
  <si>
    <t>Contemplating Bats and Bees: Mayan Languages, Empiricism, and the Popol Vuh in Friar Francisco Ximénez’s La Historia Natural del Reino de Guatemala (1722)</t>
  </si>
  <si>
    <t>Stewart, Emily</t>
  </si>
  <si>
    <t>clinical, covid, covid 19, disease, drug, health care, health problem, medical, morbidity, opioid, pandemics, pandemic, prescription, prescriptions, public health, sars, education, educational, ethnic, ethnicity, hispanic, racial, crises, death, deaths, fatality, policies, policy,clinical, drug, opioid, physicians, prescription, prescriptions, employee, death, government,households, low income, lowest income, underserved, food, clinical, covid, covid 19, diabetes, disease, healthcare, insulin, medical, public health, respiratory, sars, education, educational, ethnicity, hispanic, architect, housing,clinical, medicine, prescription</t>
  </si>
  <si>
    <t>clinical,covid,covid 19,disease,drug,health care,health problem,medical,morbidity,opioid,pandemics,pandemic,prescription,prescriptions,public health,sars,education,educational,ethnic,ethnicity,hispanic,racial,crises,death,deaths,fatality,policies,policy,physicians,employee,government,households,low income,lowest income,underserved,food,diabetes,healthcare,insulin,respiratory,architect,housing,medicine</t>
  </si>
  <si>
    <t>Opioid-related deaths before and after COVID-19 stay-at-home orders in Los Angeles County;Effect of Prescriber Notifications of Patient's Fatal Overdose on Opioid Prescribing at 4 to 12 Months: A Randomized Clinical Trial;Cross-sectional study examining household factors associated with SARS-CoV-2 seropositivity in low-income children in Los Angeles</t>
  </si>
  <si>
    <t>Clinician Job Satisfaction after Peer Comparison Feedback: A Secondary Analysis of a Randomized Clinical Trial</t>
  </si>
  <si>
    <t>Jayme M.M.</t>
  </si>
  <si>
    <t>Lewthwaite</t>
  </si>
  <si>
    <t>Lewthwaite, Jayme M.M.</t>
  </si>
  <si>
    <t>NA,cities, city, human population, urban,bias, biases</t>
  </si>
  <si>
    <t>environmental protection, natural resources, ecosystem, environmental change,biodiversity, ocean, ecosystem, ecosystems, anthropogenic,biodiversity,environmental protection, natural resources, conservation management, genetic diversity</t>
  </si>
  <si>
    <t>environmental protection,natural resources,ecosystem,environmental change,cities,city,human population,urban,biodiversity,ocean,ecosystems,anthropogenic,bias,biases,conservation management,genetic diversity</t>
  </si>
  <si>
    <t>Drivers of arthropod biodiversity in an urban ecosystem</t>
  </si>
  <si>
    <t>Toward a cohesive understanding of ecological complexity;Logistical and preference bias in participatory science butterfly data;Linking the spatial and genomic structure of adaptive potential for conservation management: a review</t>
  </si>
  <si>
    <t>Virginie</t>
  </si>
  <si>
    <t>Blanchette, Virginie</t>
  </si>
  <si>
    <t>poorer, amputation, cardiovascular, clinical, diabetes, wound, bias, death,amputation, cancer, diabetes, diabetic, disease, infection, surgery, vascular, wound,amputation, clinical, depression, diabetes, diabetic, diseases, infection, orthopedic, surgery, death</t>
  </si>
  <si>
    <t>poorer,amputation,cardiovascular,clinical,diabetes,wound,bias,death,cancer,diabetic,disease,infection,surgery,vascular,depression,diseases,orthopedic</t>
  </si>
  <si>
    <t>Frailty in People with Chronic Limb Threatening Ischemia and Diabetes-Related Foot Ulcers: A Systematic Review;Evolution of WIfI: Expansion of WIfI Notation After Intervention;Outcomes of Hallux Amputation Versus Partial First Ray Resection in People with Non-Healing Diabetic Foot Ulcers: A Pragmatic Observational Cohort Study</t>
  </si>
  <si>
    <t>Elzway</t>
  </si>
  <si>
    <t>Elzway, Salem</t>
  </si>
  <si>
    <t>The Price of Progress</t>
  </si>
  <si>
    <t>Alick</t>
  </si>
  <si>
    <t>Tan, Alick</t>
  </si>
  <si>
    <t>alzheimer, clinical, cognitive impairment, dementia, disease, older adults, stem cell, stroke, vascular</t>
  </si>
  <si>
    <t>alzheimer,clinical,cognitive impairment,dementia,disease,older adults,stem cell,stroke,vascular</t>
  </si>
  <si>
    <t>Blood-Derived Progenitor Cells Are Depleted in Older Adults with Cognitive Impairment: A Role for Vascular Resilience?</t>
  </si>
  <si>
    <t>Liu, Joseph</t>
  </si>
  <si>
    <t>Other,Keck Medicine of USC;Biomedical Engineering,Viterbi School of Engineering;Other,Viterbi School of Engineering</t>
  </si>
  <si>
    <t>biomedical, healthcare, injury, medical, medicine, rehabilitation, automation, computing, imaging, informatics,health care, healthcare, injury, medical, imaging, informatics,medical, medicine, imaging, informatics, sensors,medical, medicine, imaging, informatics</t>
  </si>
  <si>
    <t>biomedical,healthcare,injury,medical,medicine,rehabilitation,automation,computing,imaging,informatics,health care,sensors</t>
  </si>
  <si>
    <t>Development of an integrated biomechanics informatics system with knowledge discovery and decision support tools for research of injury prevention and performance enhancement;Development of preprocessing and statistical analysis tools in the integrated biomechanics informatics system (IBIS);Development of a will-call data mart to store and tag sports medicine data for the integrated biomechanics informatics system (IBIS);Development of Decision Support tools for Biomechanics Research utilizing the integrated biomechanics informatics system (IBIS)</t>
  </si>
  <si>
    <t>Sherwin</t>
  </si>
  <si>
    <t>Tavakol</t>
  </si>
  <si>
    <t>Tavakol, Sherwin</t>
  </si>
  <si>
    <t>clinical, medical, medications, pain, patient safety, surgery,clinical, diagnosed, diagnosis, disease, pathology, surgery, tumor, women,clinical, drug, medical, surgery, tumor, tumors, imaging,cancer, chemotherapy, clinical, disease, meningitis, surgery, therapy, tumor, tumors, preschool, women,population size, clinical, medical, medication, morbidity, pathology, surgery, therapy, tumor, tumors,disease, diseases, health systems, skin, cities, city,apnea, brain, depression, disease, injuries, injury, lung, opioid, pain, respiratory, surgery, therapeutic, add, bank, death</t>
  </si>
  <si>
    <t>clinical,medical,medications,pain,patient safety,surgery,diagnosed,diagnosis,disease,pathology,tumor,women,drug,tumors,imaging,cancer,chemotherapy,meningitis,therapy,preschool,population size,medication,morbidity,diseases,health systems,skin,cities,city,apnea,brain,depression,injuries,injury,lung,opioid,respiratory,therapeutic,add,bank,carbon dioxide,tidal,death</t>
  </si>
  <si>
    <t>Effectiveness of Gamma Knife Radiosurgery in the Treatment of Refractory Trigeminal Neuralgia: A Case Series;Clinical utility of routine postoperative morning cortisol monitoring in detecting new hypothalamicpituitary-adrenal axis insufficiency following endoscopic transsphenoidal surgery for sellar lesions;Calcified Prolactinoma of the Pituitary Gland: Illustrative Case Reports Highlighting Medical versus Surgical Intervention;Silent corticotroph pituitary adenomas: clinical characteristics, long-term outcomes, and management of disease recurrence;Predictors of postoperative biochemical remission in acromegaly;Utilizing Technology for Dermatology Care in Tajikistan: A Health Systems Perspective;Epidural electrical stimulation of the cervical spinal cord opposes opioid-induced respiratory depression</t>
  </si>
  <si>
    <t>Kyuwan</t>
  </si>
  <si>
    <t>Lee, Kyuwan</t>
  </si>
  <si>
    <t>atherosclerosis, cancer, chemotherapy, diabetes, tumor, breast, women,obese, obesity, clinical, diabetic, drug, fat, immunology, inflammation, insulin, pathology, therapy, tolerance</t>
  </si>
  <si>
    <t>atherosclerosis,cancer,chemotherapy,diabetes,tumor,breast,women,obese,obesity,clinical,diabetic,drug,fat,immunology,inflammation,insulin,pathology,therapy,tolerance</t>
  </si>
  <si>
    <t>Illum</t>
  </si>
  <si>
    <t>Illum, Jacqueline</t>
  </si>
  <si>
    <t>disparities, low income, sustainability, underserved, farmers, food, obesity, community health, disease, health care, learning opportunities, ethnic, racial, urban, policies</t>
  </si>
  <si>
    <t>disparities,low income,sustainability,underserved,farmers,food,obesity,community health,disease,health care,learning opportunities,ethnic,racial,urban,policies</t>
  </si>
  <si>
    <t>United for health to improve urban food environments across five underserved communities: a cross-sector coalition approach</t>
  </si>
  <si>
    <t>Jingyuan</t>
  </si>
  <si>
    <t>Wang, Jingyuan</t>
  </si>
  <si>
    <t>anemia, cancer, clinical, disease, drug, gastrointestinal, immunotherapy, tumor, tumors, death,cancer, chemotherapy, clinical, drug, gastrointestinal, immune responses, immunotherapy, medical, metastasis, metastatic, pathology, tumor, death,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biomarker, cancer, chemotherapy, clinical, drug, immune response, metastatic, pathology, tumor,cancer, chemotherapy, clinical, drug, metastatic, pathology, tumor, tumors,biomarker, cancer, clinical, disease, drug, metastasis, metastatic, therapy, tumor, tumors,cancer, chemotherapy, clinical, drug, drugs, metastasis, metastatic, pathology, therapeutic, tumor,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anemia, cancer, cisplatin, clinical, drug, immunotherapy, pathology, cps, death,cancer, clinical, immune system, immunology, immunotherapy, therapeutic, tumor, tumors</t>
  </si>
  <si>
    <t>NA,landscapes,peninsula, sailing</t>
  </si>
  <si>
    <t>anemia,cancer,clinical,disease,drug,gastrointestinal,immunotherapy,tumor,tumors,death,chemotherapy,immune responses,medical,metastasis,metastatic,pathology,stem cell,cancers,drugs,women,landscapes,cps,biomarker,vascular,medicine,therapy,immune response,therapeutic,hospital,innovative,peninsula,sailing,inflammation,leukemia,cisplatin,immune system,immunology</t>
  </si>
  <si>
    <t>Molecular characterization of appendiceal goblet cell carcinoid;Immunogenic cell death pathway polymorphisms for predicting oxaliplatin efficacy in metastatic colorectal cancer;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characteristics and clinical outcomes of patients with Neurofibromin 1-altered metastatic colorectal cancer;Germline polymorphisms in genes maintaining the replication fork predict the efficacy of oxaliplatin and irinotecan in patients with metastatic colorectal cancer;CCR5 and CCL5 gene expression in colorectal cancer: Comprehensive profiling and clinical value;Predictive value of CDC37 gene expression for targeted therapy in metastatic colorectal cancer;Role of CD47 gene expression in colorectal cancer: a comprehensive molecular profiling study</t>
  </si>
  <si>
    <t>Kristin K.</t>
  </si>
  <si>
    <t>Gundersen</t>
  </si>
  <si>
    <t>Gundersen, Kristin K.</t>
  </si>
  <si>
    <t>empowerment, rape, sexual, assault, sexual assault, violence</t>
  </si>
  <si>
    <t>empowerment,rape,sexual,assault,sexual assault,violence</t>
  </si>
  <si>
    <t>Esteban</t>
  </si>
  <si>
    <t>Gnass</t>
  </si>
  <si>
    <t>Gnass, Esteban</t>
  </si>
  <si>
    <t>aids, clinical, diagnosis, disease, hiv, immunology, infection, infections, malignant, pain, pathology, skin, tumor, vascular, african american,cancer, clinical, diabetes, diagnosis, melanoma, metastasis, metastatic, pathology, tumor, tumors, imaging, surveillance</t>
  </si>
  <si>
    <t>aids,clinical,diagnosis,disease,hiv,immunology,infection,infections,malignant,pain,pathology,skin,tumor,vascular,african american,cancer,diabetes,melanoma,metastasis,metastatic,tumors,imaging,surveillance</t>
  </si>
  <si>
    <t>Epithelioid and clear-cell variant of Kaposi sarcoma: A rare histopathologic subtype;Melanoma metastasis to a nonfunctioning pituitary macroadenoma: illustrative case</t>
  </si>
  <si>
    <t>Hitarth</t>
  </si>
  <si>
    <t>Kanakia</t>
  </si>
  <si>
    <t>Kanakia, Hitarth</t>
  </si>
  <si>
    <t>ESPRESSO-GPU: Blazingly Fast Two-Level Logic Minimization;Heuristics for Million-scale Two-level Logic Minimization;Interactive Labelled Object Treemap: Visualization Tool for Multiple Hierarchies</t>
  </si>
  <si>
    <t>Eslami</t>
  </si>
  <si>
    <t>Eslami, Arash</t>
  </si>
  <si>
    <t>Evaluating Mobile Crane Lift Operations Using an Interactive Virtual Reality System</t>
  </si>
  <si>
    <t>Nadya</t>
  </si>
  <si>
    <t>Bair</t>
  </si>
  <si>
    <t>Bair, Nadya</t>
  </si>
  <si>
    <t>Never alone: Photo editing and collaboration</t>
  </si>
  <si>
    <t>Seim</t>
  </si>
  <si>
    <t>Seim, Josh</t>
  </si>
  <si>
    <t>NA,poverty, jobless, labor, wage, worker, citizenship, regime,poor people, ambulance, critically ill, hospital, injured, medical, nurses, labor, people of color, city, streets, urban, police, regime,ambulance, medical, labor</t>
  </si>
  <si>
    <t>poverty,jobless,labor,wage,worker,citizenship,regime,poor people,ambulance,critically ill,hospital,injured,medical,nurses,people of color,city,streets,urban,police</t>
  </si>
  <si>
    <t>Parolefare: Post-prison supervision and low-wage work;Bandage, sort, and hustle: Ambulance crews on the front lines of urban suffering</t>
  </si>
  <si>
    <t>Participant Observation, Observant Participation, and Hybrid Ethnography</t>
  </si>
  <si>
    <t>Punishing Fieldwork: Penal Domination and Prison Ethnography</t>
  </si>
  <si>
    <t>Chauca</t>
  </si>
  <si>
    <t>Chauca, Edward</t>
  </si>
  <si>
    <t>clinical, pregnancy, hispanic, latina, latino</t>
  </si>
  <si>
    <t>clinical,pregnancy,hispanic,latina,latino</t>
  </si>
  <si>
    <t>“They might take my baby away:” Black and Latina peoples’ experiences of using cannabis during pregnancy in California while engaged in perinatal care</t>
  </si>
  <si>
    <t>Eduardo Zafra</t>
  </si>
  <si>
    <t>Mora</t>
  </si>
  <si>
    <t>Mora, Eduardo Zafra</t>
  </si>
  <si>
    <t>vulnerable groups, clinical, hepatitis, hiv, infection, infections, education, sexual, innovative, city, cocaine</t>
  </si>
  <si>
    <t>vulnerable groups,clinical,hepatitis,hiv,infection,infections,education,sexual,innovative,city,cocaine</t>
  </si>
  <si>
    <t>HIV prevention and crack harm reduction using projection mapping in Mexico City</t>
  </si>
  <si>
    <t>Tingwei</t>
  </si>
  <si>
    <t>Zhang, Tingwei</t>
  </si>
  <si>
    <t>Center for Craniofacial Molecular Biology;Biomedical Sciences;Biomedical Engineering</t>
  </si>
  <si>
    <t>Herman Ostrow School of Dentistry of USC;Keck Medicine of USC;Viterbi School of Engineering</t>
  </si>
  <si>
    <t>Center for Craniofacial Molecular Biology,Herman Ostrow School of Dentistry of USC;Biomedical Sciences,Keck Medicine of USC;Biomedical Engineering,Viterbi School of Engineering</t>
  </si>
  <si>
    <t>Goretti Prieto</t>
  </si>
  <si>
    <t>Botana</t>
  </si>
  <si>
    <t>Botana, Goretti Prieto</t>
  </si>
  <si>
    <t>Development of lexical deployment as a result of a short-term study abroad experience in Costa Rica;Sin fronteras: Inclusive Spanish Grammar Guidebook</t>
  </si>
  <si>
    <t>Mo</t>
  </si>
  <si>
    <t>Chen, Mo</t>
  </si>
  <si>
    <t>households, poorer, health risk, health risks, public health, smart grid, housing, neighborhoods, urban</t>
  </si>
  <si>
    <t>electric power, electricity, smart grid, climate change, extreme heat</t>
  </si>
  <si>
    <t>households,poorer,health risk,health risks,public health,electric power,electricity,smart grid,housing,neighborhoods,urban,climate change,extreme heat</t>
  </si>
  <si>
    <t>Utilizing smart-meter data to project impacts of urban warming on residential electricity use for vulnerable populations in Southern California</t>
  </si>
  <si>
    <t>Measrainsey</t>
  </si>
  <si>
    <t>Meng, Measrainsey</t>
  </si>
  <si>
    <t>water supply, water consumed, water use, water energy nexus, coal, electric generators, electric power, electricity, fuel, power generation, power plants, power plant, lca, life cycle assessment, fossil fuel</t>
  </si>
  <si>
    <t>water supply,water consumed,water use,water energy nexus,coal,electric generators,electric power,electricity,fuel,power generation,power plants,power plant,lca,life cycle assessment,fossil fuel</t>
  </si>
  <si>
    <t>Spatially Allocating Life Cycle Water Use for US Coal-Fired Electricity across Producers, Generators, and Consumers</t>
  </si>
  <si>
    <t>Carle</t>
  </si>
  <si>
    <t>Carle, Trevor</t>
  </si>
  <si>
    <t>clinical, hospital, medication, pain, tumor</t>
  </si>
  <si>
    <t>clinical,hospital,medication,pain,tumor</t>
  </si>
  <si>
    <t>Superior Hypogastric Nerve Blockade for Uterine Artery Embolization: A Systematic Review</t>
  </si>
  <si>
    <t>Holly A.</t>
  </si>
  <si>
    <t>Huber</t>
  </si>
  <si>
    <t>Huber, Holly A.</t>
  </si>
  <si>
    <t>diabetes, insulin, pancreatic, pregnancy,pancreatic, tumor</t>
  </si>
  <si>
    <t>diabetes,insulin,pancreatic,pregnancy,tumor</t>
  </si>
  <si>
    <t>Phosphatases are predicted to govern prolactin-mediated JAK–STAT signaling in pancreatic beta cells;Systematic Bayesian posterior analysis guided by Kullback-Leibler divergence facilitates hypothesis formation</t>
  </si>
  <si>
    <t>Gio C.</t>
  </si>
  <si>
    <t>Suh</t>
  </si>
  <si>
    <t>Suh, Gio C.</t>
  </si>
  <si>
    <t>brain, disease, diseases, drug, rehabilitation, stem cell,brain, diagnosis, disease, drug, stem cell</t>
  </si>
  <si>
    <t>brain,disease,diseases,drug,rehabilitation,stem cell,diagnosis</t>
  </si>
  <si>
    <t>Engineering skeletal muscle tissues with advanced maturity improves synapse formation with human induced pluripotent stem cell-derived motor neurons;ENGINEERING SKELETAL MUSCLE TISSUES FOR ADVANCED SYNAPSE FORMATION WITH HUMAN INDUCED PLURIPOTENT STEM CELL-DERIVED MOTOR NEURONS</t>
  </si>
  <si>
    <t>Kaitlyn M.</t>
  </si>
  <si>
    <t>Yim, Kaitlyn M.</t>
  </si>
  <si>
    <t>clinical, drug, skin, migration,disease, diseases, drug, hiv, infection, infections, parasitic, pathology, skin, therapy,aids, clinical, diagnosis, disease, hiv, immunology, infection, infections, malignant, pain, pathology, skin, tumor, vascular, african american,cancer, clinical, covid, covid 19, disease, pandemics, pandemic, patient safety, skin, metropolitan, urban</t>
  </si>
  <si>
    <t>clinical,drug,skin,migration,disease,diseases,hiv,infection,infections,parasitic,pathology,therapy,aids,diagnosis,immunology,malignant,pain,tumor,vascular,african american,cancer,covid,covid 19,pandemics,pandemic,patient safety,metropolitan,urban</t>
  </si>
  <si>
    <t>Strategies to maximize clinical efficiency while maintaining patient safety during the COVID-19 pandemic: an interview-based study from private practice dermatologists</t>
  </si>
  <si>
    <t>Characterization of mutant type VII collagens underlying the inversa subtype of recessive dystrophic epidermolysis bullosa;Diffuse cutaneous leishmaniasis and HIV co-infection: A case report and review of the literature;Epithelioid and clear-cell variant of Kaposi sarcoma: A rare histopathologic subtype</t>
  </si>
  <si>
    <t>Sebastian M.</t>
  </si>
  <si>
    <t>Jara</t>
  </si>
  <si>
    <t>Jara, Sebastian M.</t>
  </si>
  <si>
    <t>comorbidities, diagnosed, diagnosis, sleep, tinnitus</t>
  </si>
  <si>
    <t>comorbidities,diagnosed,diagnosis,sleep,tinnitus</t>
  </si>
  <si>
    <t>Association of Sleep Characteristics with Tinnitus and Hearing Loss</t>
  </si>
  <si>
    <t>Raghav</t>
  </si>
  <si>
    <t>Gupta, Raghav</t>
  </si>
  <si>
    <t>clinical, medicaid, medical, medicare, orthopedic, physician, surgery, accreditation, education, disparity, equality, unequal,clinical, fibrosis, medical, pain, pathology, surgeon, surgery, imaging,brain, cancer, clinical, geriatric, medicaid, medical, medicare, neurosurgeon, oncology, physician, physicians, surgery, tumor, economics, inflation, insurance, payment, payments, equality, unequal,longevity, neurosurgeon, pain, surgeon, surgery, pedagogy</t>
  </si>
  <si>
    <t>clinical,medicaid,medical,medicare,orthopedic,physician,surgery,accreditation,education,disparity,equality,unequal,fibrosis,pain,pathology,surgeon,imaging,brain,cancer,geriatric,neurosurgeon,oncology,physicians,tumor,economics,inflation,insurance,payment,payments,longevity,pedagogy</t>
  </si>
  <si>
    <t>An ACGME-based comparison of neurosurgical and orthopedic resident training in adult spine surgery via a case volume and hours-based analysis;Trends in physician reimbursements and procedural volumes for radiosurgery versus open surgery in brain tumor care: an analysis of Medicare data from 2009 to 2018</t>
  </si>
  <si>
    <t>Dural Scarring and Repair Issues;Augmenting Career Longevity: An Analysis of Ergonomics Training Among 134 Neurological Surgeons</t>
  </si>
  <si>
    <t>Klein, Kenneth</t>
  </si>
  <si>
    <t>'Oriental Culture Nucleus': The P. M. Suski Collection of Chinese Rare Books at the University of Southern California</t>
  </si>
  <si>
    <t>Ken-Ichi</t>
  </si>
  <si>
    <t>Nomura</t>
  </si>
  <si>
    <t>Nomura, Ken-Ichi</t>
  </si>
  <si>
    <t>Physics and Astronomy;Chemical Engineering and Materials Science;Biological Sciences;Collaboratory for Advanced Computing and Simulations;Computer Science</t>
  </si>
  <si>
    <t>Physics and Astronomy,Dornsife College of Letters Arts and Sciences;Chemical Engineering and Materials Science,Viterbi School of Engineering;Biological Sciences,Dornsife College of Letters Arts and Sciences;Collaboratory for Advanced Computing and Simulations,Viterbi School of Engineering;Computer Science,Viterbi School of Engineering</t>
  </si>
  <si>
    <t>NA,cavity,innovation, machine learning,cvd, machines, semiconductors,science program, computing, material properties,commodity, computing, innovation, innovative, architecture,machine learning, polymer, architecture,machine learning, machines, semiconductors,sustainability, computing, computational chemistry, machine learning, machines,computational chemistry, polymer,sustainability, atmospheric pollution,machine learning, polymer, sensors,material science, modern materials,sustainable society,automobile, vehicles,atmospheric pollution, air pollution,sustainable future, grain, semiconductors</t>
  </si>
  <si>
    <t>NA,desalination, reverse osmosis, water filtration, mpa,sustainability, ammonia,debris, sustainability, aluminum, byproducts, climate change,fuel, hydrogen fuel, ammonia,debris, aluminum, ozone, anthropogenic,chlorine, aluminum, ozone, ozone layer,sustainable future</t>
  </si>
  <si>
    <t>cavity,desalination,reverse osmosis,water filtration,mpa,innovation,machine learning,cvd,machines,semiconductors,science program,computing,material properties,commodity,innovative,architecture,polymer,sustainability,computational chemistry,ammonia,debris,atmospheric pollution,aluminum,byproducts,climate change,sensors,material science,modern materials,fuel,hydrogen fuel,sustainable society,automobile,vehicles,ozone,anthropogenic,chlorine,air pollution,ozone layer,sustainable future,grain</t>
  </si>
  <si>
    <t>Allegro-Legato: Scalable, Fast, and Robust Neural-Network Quantum Molecular Dynamics via Sharpness-Aware Minimization;Quantifying Spacecraft Demise Byproducts in the Era of Mega-Constellations;Potential Ozone Depletion From Satellite Demise During Atmospheric Reentry in the Era of Mega-Constellations</t>
  </si>
  <si>
    <t>Thermoelectric Grain Boundary in Monolayer MoS2</t>
  </si>
  <si>
    <t>Atomistic Simulations of Biofouling and Molecular Transfer of a Cross-linked Aromatic Polyamide Membrane for Desalination;Reactive molecular dynamics simulations and machine learning;Boltzmann machine modeling of layered MoS2 synthesis on a quantum annealer;Quantum Dynamics at Scale: Ultrafast Control of Emergent Functional Materials;RXMD: A scalable reactive molecular dynamics simulator for optimized time-to-solution;Dielectric Polymer Property Prediction Using Recurrent Neural Networks with Optimizations;Using machine learning to predict the band gap of semiconductors;Computational framework for polymer synthesis to study dielectric properties using polarizable reactive molecular dynamics;High-throughput computation and machine learning of refractive index of polymers;Kibble-Zurek scaling of nonequilibrium phase transition in barium titanate;Neutron scattering and neural-network quantum molecular dynamics investigation of the vibrations of ammonia along the solid-to-liquid transition;Space Debris Demise upon Re-entry as a Potential Atmospheric Pollutant</t>
  </si>
  <si>
    <t>Optically Induced Three-Stage Picosecond Amorphization in Low-Temperature SrTiO3;Enhancing combustion performance of nano-Al/PVDF composites with β-PVDF;Application of First-Principles-Based Artificial Neural Network Potentials to Multiscale-Shock Dynamics Simulations on Solid Materials;Autonomous reinforcement learning agent for stretchable kirigami design of 2D material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Sulfurization of MoO3in the Chemical Vapor Deposition Synthesis of MoS2Enhanced by an H2S/H2Mixture;Molecular Dynamics Simulations of Dielectric Breakdown of Lunar Regolith: Implications for Water Ice Formation on Lunar Surface;Neural Network Quantum Molecular Dynamics, Intermediate Range Order in GeSe2, and Neutron Scattering Experiments;EZFF: Python library for multi-objective parameterization and uncertainty quantification of interatomic forcefields for molecular dynamics;Squishing Skyrmions: Symmetry-Guided Dynamic Transformation of Polar Topologies under Compression;Molecular Dynamics Simulation of Solar Wind Implantation in the Permanently Shadowed Regions on the Lunar Surface;Towards computational polar-topotronics: Multiscale neural-network quantum molecular dynamics simulations of polar vortex states in SrTiO3/PbTiO3 nanowires;Hydrogen Bonding in Liquid Ammonia;Neural Network for Principle of Least Action;Exploring far-from-equilibrium ultrafast polarization control in ferroelectric oxides with excited-state neural network quantum molecular dynamics;Wrinkles, Ridges, Miura-Ori, and Moiré Patterns in MoSe2 Using Neural Networks;Uncovering metallic glasses hidden vacancy-like motifs using machine learning;Induction and Ferroelectric Switching of Flux Closure Domains in Strained PbTiO3 with Neural Network Quantum Molecular Dynamics;Inelastic Neutron Scattering Study of Phonon Density of States of Iodine Oxides and First-Principles Calculations;The effects of the velocity distribution of impact generated water ice ejecta on exospheric escape from airless bodies;Surface Transfer Doping in MoO3-x/Hydrogenated Diamond Heterostructure;Alkali hydroxide (LiOH, NaOH, KOH) in water: Structural and vibrational properties, including neutron scattering results;Molecular Autonomous Pathfinder Using Deep Reinforcement Learning;Accelerating Quantum Light-Matter Dynamics on Graphics Processing Units;Thermal conductivity calculation using homogeneous non-equilibrium molecular dynamics simulation with Allegro;Catalysis in Extreme Field Environments: A Case Study of Strongly Ionized SiO2 Nanoparticle Surfaces</t>
  </si>
  <si>
    <t>Michael H.</t>
  </si>
  <si>
    <t>Jew</t>
  </si>
  <si>
    <t>Jew, Michael H.</t>
  </si>
  <si>
    <t>alcoholic, clinical, disease, epidemic, fibrosis, inflammation, liver, mouth, pathology, pediatrics, latino</t>
  </si>
  <si>
    <t>alcoholic,clinical,disease,epidemic,fibrosis,inflammation,liver,mouth,pathology,pediatrics,latino</t>
  </si>
  <si>
    <t>Metabolomic Predictors of Non-alcoholic Steatohepatitis and Advanced Fibrosis in Children</t>
  </si>
  <si>
    <t>Huimei</t>
  </si>
  <si>
    <t>Cheng, Huimei</t>
  </si>
  <si>
    <t>SERAD: Soft Error Resilient Asynchronous Design Using a Bundled Data Protocol;Saving Power by Converting Flip-Flop to 3-Phase Latch-Based Designs</t>
  </si>
  <si>
    <t>Abuyen</t>
  </si>
  <si>
    <t>Abuyen, Karla</t>
  </si>
  <si>
    <t>Earth Sciences;Biological Sciences;Center for Dark Energy Biosphere Investigations (C-DEBI)</t>
  </si>
  <si>
    <t>Earth Sciences,Dornsife College of Letters Arts and Sciences;Biological Sciences,Dornsife College of Letters Arts and Sciences;Center for Dark Energy Biosphere Investigations (C-DEBI),Dornsife College of Letters Arts and Sciences</t>
  </si>
  <si>
    <t>NA,orange</t>
  </si>
  <si>
    <t>ground water, groundwater, habitat, micro organisms, surf, geochemical,aquifer, arsenic, chloride, radioactive material, aquatic, ocean, sea, seafloor, seawater,NA</t>
  </si>
  <si>
    <t>ground water,groundwater,habitat,micro organisms,surf,geochemical,orange,aquifer,arsenic,chloride,radioactive material,aquatic,ocean,sea,seafloor,seawater</t>
  </si>
  <si>
    <t>Electrochemical evidence for in situ microbial activity at the Deep Mine Microbial Observatory (DeMMO), South Dakota, USA;Geothermobacter hydrogeniphilus sp. Nov., a mesophilic, iron(iii)-reducing bacterium from seafloor/subseafloor environments in the pacific ocean, and emended description of the genus geothermobacter</t>
  </si>
  <si>
    <t>Soluble Iron Enhances Extracellular Electron Uptake by Shewanella oneidensis MR-1</t>
  </si>
  <si>
    <t>Bernstein</t>
  </si>
  <si>
    <t>Bernstein, Jennifer</t>
  </si>
  <si>
    <t>environmental studies, pedagogy, environmental problem, environmental problems, political,NA,sustainability, aquaculture, farmed, farmers, farming, fisheries, seafood, globalisation, policies, social responsibility, socially responsible,well being, economies, sdg</t>
  </si>
  <si>
    <t>environmental problem, environmental problems, environmental studies, climate change, environmental degradation, spatial science,NA,sustainability, environmentally sustainable, aquaculture, fisheries, fishery, seafood, shrimp,sustainable consumption, sustainable procurement, sustainable production</t>
  </si>
  <si>
    <t>environmental studies,pedagogy,environmental problem,environmental problems,climate change,environmental degradation,spatial science,political,sustainability,aquaculture,farmed,farmers,farming,fisheries,seafood,environmentally sustainable,globalisation,fishery,shrimp,policies,social responsibility,socially responsible,well being,economies,sustainable consumption,sustainable procurement,sustainable production,sdg</t>
  </si>
  <si>
    <t>The role of spatial science in environmental case studies: A special collection from the University of Southern California;Small-scale shrimp farming and community supported fisheries in Southeast Asia;SDG12 - Sustainable Consumption and Production: A Revolutionary Challenge for the 21st Century</t>
  </si>
  <si>
    <t>(Dis)agreement over what? The challenge of quantifying environmental worldviews</t>
  </si>
  <si>
    <t>Beatrice Sanford</t>
  </si>
  <si>
    <t>Russell, Beatrice Sanford</t>
  </si>
  <si>
    <t>Dickens’s Glazomania, Oliver Twist’s Lists, and the Politics of Realism</t>
  </si>
  <si>
    <t>Johnson, Steven</t>
  </si>
  <si>
    <t>covid, covid 19, diagnosed, diagnosis, disease, emergency care, hospital, illness, respiratory, sars, vaccination, vaccine, inclusion, metro, death</t>
  </si>
  <si>
    <t>covid,covid 19,diagnosed,diagnosis,disease,emergency care,hospital,illness,respiratory,sars,vaccination,vaccine,inclusion,metro,death</t>
  </si>
  <si>
    <t>Updated Bivalent COVID-19 Vaccines Reduce Risk of Hospitalization and Severe Outcomes in Adults: An Observational Cohort Study</t>
  </si>
  <si>
    <t>Qingzhou</t>
  </si>
  <si>
    <t>Liu, Qingzhou</t>
  </si>
  <si>
    <t>Physics and Astronomy;Electrical and Computer Engineering;Core Center of Excellence in Nano Imaging (CNI);Chemical Engineering and Materials Science</t>
  </si>
  <si>
    <t>Physics and Astronomy,Dornsife College of Letters Arts and Sciences;Electrical and Computer Engineering,Viterbi School of Engineering;Core Center of Excellence in Nano Imaging (CNI),Dornsife College of Letters Arts and Sciences;Chemical Engineering and Materials Science,Viterbi School of Engineering;Core Center of Excellence in Nano Imaging (CNI),Viterbi School of Engineering</t>
  </si>
  <si>
    <t>NA,fabrication, nanotechnology,broadband, commercialization, semiconductors,fabrication, semiconductor, semiconductors, sensors</t>
  </si>
  <si>
    <t>fabrication,nanotechnology,broadband,commercialization,semiconductors,semiconductor,sensors</t>
  </si>
  <si>
    <t>Flexible Multiplexed In2O3 Nanoribbon Aptamer-Field-Effect Transistors for Biosensing;Tellurene Photodetector with High Gain and Wide Bandwidth;Narrower Nanoribbon Biosensors Fabricated by Chemical Lift-off Lithography Show Higher Sensitivity</t>
  </si>
  <si>
    <t>Lee, Sunwoo</t>
  </si>
  <si>
    <t>Achieving small-batch accuracy with large-batch scalability via Hessian-aware learning rate adjustment;Layer-Wise Adaptive Model Aggregation for Scalable Federated Learning;Partial model averaging in Federated Learning: Performance guarantees and benefits;TimelyFL: Heterogeneity-aware Asynchronous Federated Learning with Adaptive Partial Training;FedAudio: A Federated Learning Benchmark for Audio Tasks;Embracing Federated Learning: Enabling Weak Client Participation via Partial Model Training</t>
  </si>
  <si>
    <t>Praveen</t>
  </si>
  <si>
    <t>Angyan</t>
  </si>
  <si>
    <t>Angyan, Praveen</t>
  </si>
  <si>
    <t>Southern California Clinical and Translational Science Institute (SC CTSI)</t>
  </si>
  <si>
    <t>Southern California Clinical and Translational Science Institute (SC CTSI),Alfred E. Mann School of Pharmacy and Pharmaceutical Sciences;Southern California Clinical and Translational Science Institute (SC CTSI),Keck Medicine of USC</t>
  </si>
  <si>
    <t>cancer, clinical, diseases, health data, kidney, lung, lymphoma, prostate, breast, people of color, social network,clinical, illness, stroke, therapists, internet, social network,health behavior, health organizations, health promotion, health related, medical, public health, education, educational,medical, public health,clinical, health information, medical, informatics, data privacy</t>
  </si>
  <si>
    <t>cancer,clinical,diseases,health data,kidney,lung,lymphoma,prostate,breast,people of color,social network,illness,stroke,therapists,internet,health behavior,health organizations,health promotion,health related,medical,public health,education,educational,health information,informatics,warehouse,data privacy</t>
  </si>
  <si>
    <t>General audience engagement with antismoking public health messages across multiple social media sites: Comparative analysis</t>
  </si>
  <si>
    <t>Using patient-generated health data from twitter to identify, engage, and recruit cancer survivors in clinical trials in los angeles county: Evaluation of a feasibility study;General practice and digital methods to recruit stroke survivors to a clinical mobility study: Comparative analysis;SEnDAE: A resource for expanding research into social and environmental determinants of health;Compliance considerations in the geo-enrichment of an EHR data warehouse with social and environmental determinants of health</t>
  </si>
  <si>
    <t>Chen, Ying</t>
  </si>
  <si>
    <t>NA,aerodynamic, robotics, vehicles, law, laws</t>
  </si>
  <si>
    <t>aerodynamic,robotics,vehicles,law,laws</t>
  </si>
  <si>
    <t>Adaptive control of a VTOL uncrewed aerial vehicle for high-performance aerobatic flight</t>
  </si>
  <si>
    <t>Controller Synthesis and Performance Optimization for Aerobatic Quadrotor Flight</t>
  </si>
  <si>
    <t>Liu, Kuang</t>
  </si>
  <si>
    <t>NA,machine learning, polymer, architecture,artificial intelligence, computing</t>
  </si>
  <si>
    <t>machine learning,polymer,architecture,artificial intelligence,computing</t>
  </si>
  <si>
    <t>Dielectric Polymer Property Prediction Using Recurrent Neural Networks with Optimizations;Domain-specific compilers for dynamic simulations of quantum materials on quantum computers</t>
  </si>
  <si>
    <t>Towards simulation of the dynamics of materials on quantum computers;Ex-NNQMD: Extreme-Scale Neural Network Quantum Molecular Dynamics</t>
  </si>
  <si>
    <t>Kan</t>
  </si>
  <si>
    <t>Chen, Kan</t>
  </si>
  <si>
    <t>CPARR: Category-based proposal analysis for referring relationships;The 2014 SESAME multimedia event detection and recounting system</t>
  </si>
  <si>
    <t>Rishi</t>
  </si>
  <si>
    <t>Deka</t>
  </si>
  <si>
    <t>Deka, Rishi</t>
  </si>
  <si>
    <t>cancer, clinical, diagnosis, disease, metastatic, surgery, therapy, tumor, breast, women</t>
  </si>
  <si>
    <t>cancer,clinical,diagnosis,disease,metastatic,surgery,therapy,tumor,breast,women</t>
  </si>
  <si>
    <t>BRCA testing and outcomes in women with breast cancer</t>
  </si>
  <si>
    <t>Rama</t>
  </si>
  <si>
    <t>Kovvuri</t>
  </si>
  <si>
    <t>Kovvuri, Rama</t>
  </si>
  <si>
    <t>The 2014 SESAME multimedia event detection and recounting system</t>
  </si>
  <si>
    <t>Karin J.</t>
  </si>
  <si>
    <t>Saric</t>
  </si>
  <si>
    <t>Saric, Karin J.</t>
  </si>
  <si>
    <t>health sciences, medical, therapy, education, educators, libraries,covid, covid 19, health sciences, medical, pandemics, pandemic, librarians, libraries</t>
  </si>
  <si>
    <t>health sciences,medical,therapy,education,educators,libraries,covid,covid 19,pandemics,pandemic,librarians</t>
  </si>
  <si>
    <t>A case report about anatomy applications for a physical therapy hybrid online curriculum;A Self-Paced Online Library Orientation: Development, Implementation, and Assessment</t>
  </si>
  <si>
    <t>Jennifer E.</t>
  </si>
  <si>
    <t>Dinalo</t>
  </si>
  <si>
    <t>Dinalo, Jennifer E.</t>
  </si>
  <si>
    <t>Norris Medical Library;Southern California Evidence Review Center</t>
  </si>
  <si>
    <t>Norris Medical Library,Libraries;Southern California Evidence Review Center,Keck Medicine of USC</t>
  </si>
  <si>
    <t>NA,cancer, cancers, diseases, pathology, vascular, breast, imaging,medical, physician, inclusion,chronic conditions, diabetes, disease, eye, health care, healthcare, medical, medication, patient care, inclusion, houses,disparities, cancer, clinical, health care, health equity, health services, healthcare, medical, pediatric, education, disparity, houses, policy,covid, covid 19, health sciences, medical, pandemics, pandemic, librarians, libraries,disparities, unemployed, unemployment, uninsured, cancer, diagnosis, health care, health equity, health problems, health services, healthcare, pediatric, therapy, education, educational, insurance, disparity, ethnicity, hispanic, inclusion, latino</t>
  </si>
  <si>
    <t>cancer,cancers,diseases,pathology,vascular,breast,imaging,medical,physician,inclusion,chronic conditions,diabetes,disease,eye,health care,healthcare,medication,patient care,houses,disparities,clinical,health equity,health services,pediatric,education,disparity,policy,covid,covid 19,health sciences,pandemics,pandemic,librarians,libraries,unemployed,unemployment,uninsured,diagnosis,health problems,therapy,educational,insurance,ethnicity,hispanic,latino</t>
  </si>
  <si>
    <t>A Self-Paced Online Library Orientation: Development, Implementation, and Assessment;Disparities in pediatric cancer survivorship care: A systematic review</t>
  </si>
  <si>
    <t>Scoping Review of Targeted Ultrasound Contrast Agents in the Detection of Angiogenesis;Evidence-Based Quality Improvement: a Scoping Review of the Literature;Quality Indicators for High-Need Patients: a Systematic Review;Interventions to address disparities and barriers to pediatric cancer survivorship care: a scoping review</t>
  </si>
  <si>
    <t>Hu, Wei</t>
  </si>
  <si>
    <t>Mechanisms of inter-ply void formation during vacuum bag-only cure of woven prepregs;Effects of material and process parameters on void evolution in unidirectional prepreg during vacuum bag-only cure;Effects of debulk temperature on air evacuation during vacuum bag-only prepreg processing</t>
  </si>
  <si>
    <t>Fabian C.</t>
  </si>
  <si>
    <t>Fischer</t>
  </si>
  <si>
    <t>Fischer, Fabian C.</t>
  </si>
  <si>
    <t>obesity, cholesterol, clinical, disease, drug, liver, surgery, human populations,obesity, clinical, diseases, drug, gastric bypass, metabolic disorder, pediatric, public health, surgery</t>
  </si>
  <si>
    <t>pfas</t>
  </si>
  <si>
    <t>obesity,cholesterol,clinical,disease,drug,liver,surgery,human populations,pfas,diseases,gastric bypass,metabolic disorder,pediatric,public health</t>
  </si>
  <si>
    <t>Paired Liver:Plasma PFAS Concentration Ratios from Adolescents in the Teen-LABS Study and Derivation of Empirical and Mass Balance Models to Predict and Explain Liver PFAS Accumulation;Changes in plasma concentrations of per- and Polyfluoroalkyl substances after bariatric surgery in adolescents from the Teen-Longitudinal Assessment of Bariatric Surgery (Teen-LABS) study</t>
  </si>
  <si>
    <t>Yao, Peng</t>
  </si>
  <si>
    <t>brain, artificial intelligence, computing, architecture,brain, computing, robotics, ethics, architecture</t>
  </si>
  <si>
    <t>NA,megawatts</t>
  </si>
  <si>
    <t>brain,artificial intelligence,computing,architecture,megawatts,robotics,ethics</t>
  </si>
  <si>
    <t>Integration and Co-design of Memristive Devices and Algorithms for Artificial Intelligence;2022 roadmap on neuromorphic computing and engineering</t>
  </si>
  <si>
    <t>Schellenberg</t>
  </si>
  <si>
    <t>Schellenberg, Morgan</t>
  </si>
  <si>
    <t>clinical, diagnosis, epidemiology, injured, injuries, injury, surgery, therapeutic, vascular, wound, imaging,clinical, critically ill, hospital, illness, sepsis, surgery,sepsis, therapy,clinical, hospital, injured, injuries, injury, public health, surgery, pregnancy, pregnant, woman, women, bank, ethnic, passenger, passengers,hospital, injury, medical, respiratory, preschool, urban, icc,clinical, epidemiological, epidemiology, hospital, injured, injuries, injury, wound, bank, assault, violence,clinical, comorbidities, disease, diseases, hospital, injuries, injury, mortality rate, assault,clinical, epidemiology, hospital, injured, injuries, injury, medical, surgery, imaging, death,rural, clinical, disease, diseases, health care, hospital, hospitals, physicians, surgery, asian american, asian americans, rural area, rural areas, abuse,clinical, hospital, injuries, injury, surgery,brain, clinical, hospital, injuries, injury, bank, inclusion, death,cardiac, clinical, emergency care, hospital, injuries, injury, medical, mortality rate, inclusion, assault,obese, obesity, cavity, cirrhosis, clinical, comorbidities, diagnosis, injury, liver, surgery,eye, injuries, injury, lung, imaging, rubber, deaths, gun, guns, police, law, weapons,obese, obesity, bmi, body mass index, clinical, diagnosis, injured, injuries, injury, mortality rate, orthopedic, surgery, death,clinical, emergency care, hospital, injury, mortality rate, discrimination, discriminatory,cirrhosis, clinical, critical care, diabetes, disease, hospital, infection, infections, insulin, liver, morbidity,covid, covid 19, infection, injury, morbidity, pneumonia, respiratory,mobilization of resources, brain, hospitals, injuries, injury, death,disparities, impoverished, clinical, covid, covid 19, disease, epidemiology, health insurance, injuries, injury, medicaid, medicare, pandemic, insurance, disparity, hispanic, latino, unequal,clinical, diagnosis, disease, hospital, injuries, injury, medical, medicine, mental disorders, thyroid, wound, public spaces, death, forensic, suicide,clinical, disease, diseases, hospital, pregnancy complication, pregnancy complications, surgery, abortion, first trimester, maternal, pregnancy, pregnant, second trimester, third trimester, woman, women, economics, labor, inclusion,pig, swine, amputation, hospital, medical, patient safety,clinical, hospital, injury, medical,clinical, epidemiological, epidemiology, hospital, infection, injury, lead poisoning, pain, wound, deaths,clinical, congestive heart failure, covid, covid 19, deep vein thrombosis, disease, epidemiology, injury, kidney, kidney failure, lung, medicaid, pandemic, pneumonia, sars, sepsis, wound, domestic violence, gun, suicide, violence,cavity, injured, injuries, injury, liver,obese, obesity, body mass index, clinical, deep vein thrombosis, diabetes, hospital, hypertension, injuries, injury, kidney, kidney failure, liver, lung, pneumonia, respiratory, sepsis, wound,clinical, hospital, injured, injuries, injury, wound, bank, death,brain, clinical, deep vein thrombosis, drug, emergency care, injury, lung, therapy, pregnancy, death,clinical, covid, covid 19, disease, drug, drugs, hospitals, injured, injury, pandemic, sars, substance abuse, abuse, cocaine,clinical, disease, gastrointestinal, injuries, injury, mortality rate, orthopedic, surgery, vascular, imaging,clinical, diagnosed, diagnosis, hospital, injuries, injury, liver, surgery, therapeutic,injury, pain, pediatric, ethnicity,alcoholic, brain, clinical, drug, hospital, injuries, injury, imaging, disabled,clinical, epidemiological, hospital, injuries, injury, wound, inclusion,clinical, comorbidities, emergency room, hospital, injured, injuries, injury, surgery, bank, storm, death,obesity, clinical, disease, hospital, injuries, injury, patient care, respiratory, surgery, inclusion,clinical, covid, covid 19, disease, drug, drugs, epidemiology, injury, pandemics, pandemic, suicide,clinical, disease, hospital, infection, injured, injury, surgeon, wound,vulnerable groups, brain, clinical, congestive heart failure, deep vein thrombosis, disease, health services, hospital, injuries, injury, kidney, kidney failure, lung, morbidity, mortality rate, nursing, pediatric, pneumonia, rehabilitation, respiratory, sepsis, therapeutic, bank, death,savings, clinical, diagnosed, emphysema, hospital, injuries, injury, surgery, imaging, inclusion,clinical, covid, covid 19, deep vein thrombosis, disease, hospital, hospitals, kidney, kidney failure, lung, pandemics, pandemic, pneumonia, sepsis, admissions,deep vein thrombosis, hospital, injury, kidney, liver, medical, english language, libraries,acute care, clinical, injured, injuries, injury, surgery,clinical, diagnosis, disease, hospital, infection, morbidity, pneumonia, sepsis, surgery, therapy, abortion, maternal, pregnancy, pregnant, woman, women, labor,social status, socioeconomic, covid, covid 19, disease, drug, illness, infection, injured, injury, pandemics, pandemic, sars, financial, racial, victim, crime, illegal, illicit, violence,acute care, clinical, deep vein thrombosis, disease, hospital, injured, injuries, injury, kidney, kidney failure, lung, mortality rate, respiratory, sepsis, bank, african american, african americans, disparity, inclusion, racial, assault, law, legal, violence,clinical, hospital, injured, injuries, injury, medical, respiratory, surgery, therapy, death,clinical, injuries, injury,clinical, covid, covid 19, disease, epidemiology, injury, pandemics, pandemic, pediatric, sars, school,brain, epidemiology, injured, injuries, injury, stroke, bank, violence,clinical, diagnosis, hospital, injured, injuries, injury, kidney, liver, surgeon, vascular, death,clinical, diagnosed, diagnosis, hospital, injuries, injury, kidney, liver, pediatric, death,disparities, brain, clinical, injured, injuries, injury, tooth, bank, death,epidemiology, injuries, injury, bank, disability, death,injured, injury, nurse, physician, surgery, inclusion, undocumented,clinical, injury, patient care, surgery, undocumented,hospital, injuries, injury, surgery, breast, women, bank,hospital, injuries, injury, medical,disparities, acute care, cancer, diagnosed, diagnosis, hospital, oncology, pathology, surgery, breast, women, hispanic,clinical, comorbidities, deep vein thrombosis, hospital, infection, infections, injuries, injury, kidney, kidney failure, lung, orthopedic, sepsis, surgery, therapeutic, vascular, wound,covid, covid 19, disease, emergency care, injuries, injury, medical, pandemics, pandemic, patient care, sars, workers, ethnicity, racism, gun, violence,brain, disease, hospital, injured, injuries, injury, medical,clinical, drug, injured, injuries, injury, respiratory, bicycle, gun, guns, violence,clinical, comorbidities, deep vein thrombosis, drug, drugs, epidemic, hospital, injury, kidney, kidney failure, lung, pneumonia, respiratory, surgery, wound, death, gun, violence,clinical, disease, drug, health care, hospital, hospitals, injury, medical, physician, substance abuse, wound, auto, imaging, pedestrian, abuse,arrhythmia, cardiac, clinical, injured, injuries, injury, lung, pediatric, pediatrics,acute care, critical care, health care, injury, kidney, orthopedic, surgery, therapeutic, therapy, vascular,clinical, hospital, injuries, injury, mortality rate, death, deaths,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linical, disease, hospital, injured, injuries, injury, surgery, assault,aging, brain, clinical, geriatric, hospital, injured, injuries, injury, medical, orthopedic, pediatric, surgery, admissions, preschool,diagnosis, infection, injuries,injury, medical, innovative,brain, cardiac, clinical, disease, epidemiology, hospital, infection, injuries, injury, kidney, kidney failure, lung, medical, pneumonia, respiratory, sepsis, stroke, wound, bank,amputation, clinical, gastrointestinal, hospital, surgery,clinical, epidemiological, hospital, injury, medical, mortality rate, older adults, inclusion, urban,clinical, diabetes, disease, hypertension, injuries, injury, lung, medical, hispanic, deaths,brain, cardiac, clinical, comorbidities, diabetes, disease, drug, hospital, injured, injuries, injury, bank, insurance, death, governmental,clinical, injuries, injury, kidney, liver, patient care, surgeon, artificial intelligence, imaging, architecture,cavity, clinical, diagnosis, injuries, injury, medical, surgery,brain, cardiovascular, clinical, deep vein thrombosis, disease, drug, gastrointestinal, injury, lung, therapeutic,clinical, diagnosis, injuries, injury, surgery, imaging,cardiac, hospital, injured, injury, medical, bank, death,clinical, disease, injuries, injury, pediatric, pediatrics, public health, preschool, school, vehicles,hospital, injury, lung, mortality rate, respiratory, surgery, therapy, wound,clinical, deep vein thrombosis, injuries, injury, kidney, liver, pneumonia, sepsis, therapeutic, wound, domestic violence, maternal, pregnancies, pregnancy, pregnant, woman, labor, assault, death, deaths, violence,diagnosed, hospital, injured, injuries, injury, kidney, liver, prostate, surgery, imaging, death,diet, clinical, hospital, injuries, injury, liver, patient care, vascular, imaging,clinical, injured, injury, pregnancy, pregnant, woman, imaging,cardiac, clinical, covid, covid 19, disease, injury, pandemics, pandemic, pediatric,clinical, injuries, injury, medical, surgery, vascular,brain, clinical, hospital, injuries, injury, kidney, liver, medication, surgery, pregnancy, death,hospital, injuries, injury, morbidity, pediatric, surgery, vascular, bias, inclusion,brain, injuries, injury, inclusion, death,cirrhosis, clinical, deep vein thrombosis, epidemiology, hospital, infection, injuries, injury, liver, lung, pneumonia, sepsis, surgery, bank,clinical, injured, injuries, injury, pregnancy complication, pregnancy complications, surgery, therapy, maternal, pregnancy, pregnant, women,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hospital, injuries, injury, mortality rate, patient management, surgery, death,disparities, anxiety, clinical, depression, epidemiology, injuries, injury, mental health, mortality rate, therapy, wound, inequality, bank, ethnicity,clinical, epidemiology, gastric bypass, health care, hospital, hospitals, injuries, injury, surgeon, surgery,clinical, epidemiology, hospital, injuries, injury, pancreatic, pediatric, surgery, preschool, school, bank,chronic kidney, clinical, congestive heart failure, diabetes, disease, epidemiology, infection, infections, injury, kidney, kidney failure, lung, respiratory, skin, surgery, therapeutic, wound,brain, clinical, deep vein thrombosis, hospital, injuries, injury, lung, nurse, patient care, patient safety, inclusion, death,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brain, injuries, injury, domestic violence, intimate partner, maternal, pregnancy, pregnant, ethnicity, hispanic, assault, violence,clinical, diagnosis, epidemiology, hospital, older adults, surgery, therapy,brain, drug, injury, therapy,brain, clinical, deep vein thrombosis, hospital, injury, kidney, kidney failure, lung, pathology,clinical, hospital, injuries, injury, imaging,clinical, health care, injury, surgery</t>
  </si>
  <si>
    <t>NA,sewer, storm drain,carbon dioxide, tidal,natural history,coast,bay</t>
  </si>
  <si>
    <t>clinical,diagnosis,epidemiology,injured,injuries,injury,surgery,therapeutic,vascular,wound,imaging,critically ill,hospital,illness,sepsis,therapy,public health,pregnancy,pregnant,woman,women,bank,ethnic,passenger,passengers,medical,respiratory,preschool,urban,icc,epidemiological,assault,violence,comorbidities,disease,diseases,mortality rate,death,rural,health care,hospitals,physicians,asian american,asian americans,rural area,rural areas,abuse,brain,inclusion,cardiac,emergency care,obese,obesity,cavity,cirrhosis,liver,eye,lung,rubber,deaths,gun,guns,police,law,weapons,bmi,body mass index,orthopedic,discrimination,discriminatory,critical care,diabetes,infection,infections,insulin,morbidity,covid,covid 19,pneumonia,mobilization of resources,disparities,impoverished,health insurance,medicaid,medicare,pandemic,insurance,disparity,hispanic,latino,unequal,medicine,mental disorders,thyroid,public spaces,forensic,suicide,pregnancy complication,pregnancy complications,abortion,first trimester,maternal,second trimester,third trimester,economics,labor,pig,swine,amputation,patient safety,lead poisoning,pain,congestive heart failure,deep vein thrombosis,kidney,kidney failure,sars,domestic violence,hypertension,drug,drugs,substance abuse,cocaine,gastrointestinal,diagnosed,pediatric,ethnicity,alcoholic,disabled,emergency room,sewer,storm drain,storm,patient care,pandemics,surgeon,vulnerable groups,health services,nursing,rehabilitation,savings,emphysema,admissions,english language,libraries,acute care,social status,socioeconomic,financial,racial,victim,crime,illegal,illicit,african american,african americans,legal,carbon dioxide,tidal,school,stroke,natural history,tooth,disability,nurse,physician,undocumented,breast,cancer,oncology,pathology,workers,racism,bicycle,epidemic,auto,pedestrian,arrhythmia,pediatrics,geriatric,hospice,skilled,pregnancies,aging,innovative,older adults,governmental,artificial intelligence,architecture,cardiovascular,coast,vehicles,bay,prostate,diet,medication,bias,lowest income,inequality,intimate partner,homicide,unhoused,homeless,metropolitan,streets,patient management,anxiety,depression,mental health,gastric bypass,pancreatic,chronic kidney,skin,uninsured,automobile</t>
  </si>
  <si>
    <t>The Impact of Seat Belt Use in Pregnancy on Injuries and Outcomes After Motor Vehicle Collisions;Shotgun Wounds: Nationwide Trends in Epidemiology, Injury Patterns, and Outcomes from US Trauma Centers;Contemporary utility of diagnostic peritoneal aspiration in trauma;Non-lethal weapon: Injury patterns and imaging correlates for firearm alternatives;Association of Body Mass Index on Injuries and Outcomes After Ground-Level Falls;Prehospital Variables Alone Can Predict Mortality After Blunt Trauma: A Novel Scoring Tool;The coronavirus disease 2019 (COVID-19) stay-at-home order's unequal effects on trauma volume by insurance status in Southern California;Hangings: Lessons Learned from the Coroner's Office;Association Between Trimester and Outcomes after Cholecystectomy During Pregnancy;Practical assessment of different saw types for field amputation: A cadaver-based study;Changes in traumatic mechanisms of injury in Southern California related to COVID-19: Penetrating trauma as a second pandemic;Impact of obesity on outcomes after abdominal gunshot injury;Drug and alcohol positivity of traumatically injured patients related to COVID-19 stay-at-home orders;Optimal timing of venous thromboembolic chemoprophylaxis initiation following blunt solid organ injury: meta-analysis and systematic review;Management of Complicated Appendicitis during Pregnancy in the US;The impact of coronavirus 2019 on trauma;Gunshot wounds sustained during legal intervention versus those inflicted by civilians: A comparative analysis;Emergency physician and nurse discretion accurately triage high-risk trauma patients;Breast Trauma: A Decade of Surgical Interventions And Outcomes From us Trauma Centers;Urgent Breast-Related Consults Seen by Acute Care Surgery at a Safety Net Hospital;The uprise of gun violence in the United States: Consequences of a dual pandemic;Mechanisms of Injury in Adolescent Trauma Patients With a Positive Marijuana Screen;Methamphetamine use associated with gun and knife violence: A matched cohort analysis;Identifying Risk Factors for AMA Discharge After Injury at a Level 1 Trauma Center;The Effect of 2019 Coronavirus Stay-at-Home Order on Geriatric Trauma Patients in Southern California;Outcomes for advanced aged (35 and older) versus younger aged pregnant trauma patients: A multicenter study;Understanding the Impact of Trauma Admissions to Nonsurgical Services;Mild traumatic brain injury: not always a mild injury;Artificial intelligence evaluation of focused assessment with sonography in trauma;Safety/booster seats in pediatric motor vehicle crashes: Public health concern;Predictors of fetal delivery in pregnant trauma patients: A multicenter study;Significant variation in computed tomography imaging of pregnant trauma patients: a retrospective multicenter study;Open versus endovascular repair of penetrating non-aortic arterial injuries: A systematic review and meta analysis;Outcomes of severely injured pregnant trauma patients: a multicenter analysis;Identifying Pregnant Patients With Suspected Intimate Partner Violence;Back on the Streets: Examining Emergency Department Return Rates for Unhoused Patients Discharged After Trauma;Non-Binary Trauma Patients: Delineating a Vulnerable, At-Risk Population;Recent Changes in the Management of High-Grade Blunt Pancreatic Injury in Children: A Nationwide Trend Analysis;Unhoused and Injured: Injury Characteristics and Outcomes in Unhoused Trauma Patients;Domestic Violence in Pregnant Trauma Patients: A Multicenter Analysis</t>
  </si>
  <si>
    <t>The diagnostic dilemma of shotgun injuries;Complications Following Brachial Arterial Catheterization in the Surgical Intensive Care Unit;Fluid Resuscitation and Vasopressors in Septic Shock: The Importance of Filling the Tank While Squeezing the Pipes;Prehospital Vital Signs Accurately Predict Initial Emergency Department Vital Signs;Contemporary Trends and Outcomes of Blunt Traumatic Colon Injuries Requiring Resection;Rectal Injury After Foreign Body Insertion: Secondary Analysis From the AAST Contemporary Management of Rectal Injuries Study Group;Nationwide trends in the use of subtotal cholecystectomy for acute cholecystitis;Concomitant bladder and rectal injuries: Results from the American Association for the Surgery of Trauma Multicenter Rectal Injury Study Group;Surviving Nonsurvivable Injuries: Patients Who Elude the ‘Lethal’ Abbreviated Injury Scale (AIS) Score of Six;Prehospital Narrow Pulse Pressure Predicts Need for Resuscitative Thoracotomy and Emergent Intervention after Trauma;Hypoglycemia in a Surgical Intensive Care Unit;COVID-19 in trauma: a propensity-matched analysis of COVID and non-COVID trauma patients;The impact of delayed time to first CT head in traumatic brain injury;Longer Prehospital Time Decreases Reliability of Vital Signs in the Field: A Dual Center Study;Retained bullet fragments after nonfatal gunshot wounds: Epidemiology and outcomes;Intra-Abdominal Hemorrhage Control: The Need for Routine Four-Quadrant Packing Explored;Selective Nonoperative Management of Abdominal Shotgun Wounds;When Is It Safe to Start Pharmacologic Venous Thromboembolism Prophylaxis After Pelvic Fractures? A Prospective Study From a Level I Trauma Center;Injury and treatment patterns of ballistic pelvic fractures by anatomic location;Diagnosis and management of bile leaks after severe liver injury: A Trauma Association of Canada multicenter study;Pain Management in Pediatric Trauma;The impact of delayed time to first CT head on functional outcomes after blunt head trauma with moderately depressed GCS;Prospective evaluation of the selective nonoperative management of abdominal stab wounds: When is it safe to discharge?;Predictors of Clinical Outcomes Following Laparoscopic Colectomy for Traumatic Injury;Adolescent Trauma During the COVID Pandemic: Just Like Adults, Children, or Someone Else?;Complications Following Temporary Bilateral Internal Iliac Artery Ligation for Pelvic Hemorrhage Control in Trauma;Falls from ladders: Injury patterns and outcomes;Excluding Hollow Viscus Injury for Abdominal Seat Belt Sign Using Computed Tomography;Decreased hospital length of stay and intensive care unit admissions for non-COVID blunt trauma patients during the COVID-19 pandemic;Resuscitative Endovascular Balloon Occlusion of the Aorta in Penetrating Trauma;Prehospital end-tidal carbon dioxide is predictive of death and massive transfusion in injured patients: An Eastern Association for Surgery of Trauma multicenter trial;Blunt Trauma Massive Transfusion (B-MaT) Score: A Novel Scoring Tool;Effects of the COVID-19 pandemic on pediatric trauma in Southern California;Penetrating injuries to the vertebral artery: interventions and outcomes from US Trauma Centers;Pseudoaneurysms after high-grade blunt solid organ injury and the utility of delayed computed tomography angiography;Pseudoaneurysm Screening after Pediatric High Grade Solid Organ Injury;Two Minutes for Roughing: A National Analysis of Ice Hockey Injuries from American Trauma Centers;Falls from scaffolds: a nationwide analysis;Does mortality after trauma team activation peak at shift change?;Derivation and Validation of a Score Using Prehospital Data to Identify Adults with Trauma Requiring Early Laparotomy;Antibiotic administration within 1 hour for open lower extremity fractures is not associated with decreased risk of infection;Timing of venous thromboembolism prophylaxis initiation after injury: Findings from the consensus conference to implement optimal VTE prophylaxis in trauma;Risk factors and outcomes in pediatric blunt cardiac injuries;Venous Thromboembolism Chemoprophylaxis Compliance in the Surgical Intensive Care Unit;Predicting the Future in Trauma: Trauma and Injury Severity Score Loses Accuracy and Validity for Late Deaths After Injury;Undertriage of Severely Injured Trauma Patients;Contemporary diagnosis and management of traumatic rectal injuries;Citation versus disruption in the military: Analysis of the top disruptive military trauma research publications;Epidemiology, repair technique, and predictors of stroke and mortality in penetrating carotid artery injuries;Resuscitative Endovascular Balloon Occlusion of the Aorta for Nontraumatic Gastrointestinal Hemorrhage in the US;The futility of closed chest compressions after trauma: A multi-institutional study;Examining the independent risk factors for withdrawal of life sustaining treatment in trauma patients;Diagnosis and management of traumatic rectal injury: A Western Trauma Association critical decisions algorithm;Early venous thromboembolism prophylaxis in patients with trauma intracranial hemorrhage: Analysis of the prospective multicenter Consortium of Leaders in Traumatic Thromboembolism study;Development and Validation of a Novel Hollow Viscus Injury Prediction Score for Abdominal Seatbelt Sign: A Pacific Coast Surgical Association Multicenter Study;Witnessed prehospital traumatic arrest: predictors of survival to hospital discharge;Effects of prone positioning on ARDS outcomes of trauma and surgical patients: a systematic review and meta-analysis;Pseudoaneurysm after High-Grade Penetrating Solid Organ Injury and Utility of Delayed CT Angiography;Adult blunt hepatic injury: A Western Trauma Association critical decisions algorithm;Resuscitative Thoracotomy for Traumatic Cardiac Arrest: Potential Impact of Resource Constraint on Outcomes and Blood Product Utilization;Extremity vascular injury: A Western Trauma Association critical decisions algorithm;When is it safe to start venous thromboembolism prophylaxis after blunt solid organ injury? A prospective American Association for the Surgery of Trauma multi-institutional trial;Early venous thromboembolism chemoprophylaxis in traumatic brain injury requiring neurosurgical intervention: Safe and effective;Clinical factors and outcomes of spleen-conserving surgery versus total splenectomy in splenic injuries: A nationwide database study;Immediate Operative Trauma Assessment Score: A Simple and Reliable Predictor of Mortality in Trauma Patients Undergoing Urgent/Emergent Surgery;Bile Duct Injuries During Urgent Cholecystectomy at a Safety Net Teaching Hospital: Attending Experience and Time of Day May Matter;Is barbed better? Evaluation of triclosan-coated barbed suture on wound complications following emergency laparotomy;A collaborative multidisciplinary trauma program improvement team improves VTE chemoprophylaxis guideline compliance in non-operative stable TBI;Risk factors for stroke in penetrating cerebrovascular injuries;Outcomes Following Surgical and Nonsurgical Treatment for Uncomplicated Appendicitis in Older Adults;Venous thromboembolism chemoprophylaxis after severe polytrauma: timing and type of prophylaxis matter;Hyperfibrinolysis: a crucial phenotypic abnormality of posttraumatic fibrinolytic dysfunction;An Abdominal Seat Belt Sign is Associated With Similar Incidence of Hollow Viscus Injury but Increased In-Hospital Mortality in Older Adult Trauma Patients: A PCSA Multicenter Study;Adult emergency resuscitative thoracotomy: A Western Trauma Association clinical decisions algorithm</t>
  </si>
  <si>
    <t>Bernstein-Sierra</t>
  </si>
  <si>
    <t>Bernstein-Sierra, Samantha</t>
  </si>
  <si>
    <t>capitalism, education, commercialization, ethics, cheating, misconduct, regime</t>
  </si>
  <si>
    <t>capitalism,education,commercialization,ethics,cheating,misconduct,regime</t>
  </si>
  <si>
    <t>Commercialization of Higher Education</t>
  </si>
  <si>
    <t>Galbraith</t>
  </si>
  <si>
    <t>Galbraith, Katharine</t>
  </si>
  <si>
    <t>epidemiology, health promotion, hiv, mental health, parents, sexual, justice,crime, law,middle school, school, schools, teacher, teachers, urban, neglect,NA</t>
  </si>
  <si>
    <t>epidemiology,health promotion,hiv,mental health,parents,sexual,justice,crime,law,middle school,school,schools,teacher,teachers,urban,neglect</t>
  </si>
  <si>
    <t>Parent Psychological Distress: A Moderator of Behavioral Health Intervention Outcomes among Justice-Involved Adolescents;When helping hurts? Toward a nuanced interpretation of adverse effects in gang-focused interventions;Assessing the Feasibility of Peer Coach Training for Disruptive Middle School Youth: A Mixed Methods Pilot Study</t>
  </si>
  <si>
    <t>Understanding Adverse Effects in Gang-Focused Interventions: A Critical Review;Gender differences in intervention effects on delinquency for justice-involved youth: A preliminary meta-analysis</t>
  </si>
  <si>
    <t>Kirstin E.</t>
  </si>
  <si>
    <t>Washington, Kirstin E.</t>
  </si>
  <si>
    <t>regime</t>
  </si>
  <si>
    <t>lithium, carbon cycle, global climate, foraminifera, seawater</t>
  </si>
  <si>
    <t>lithium,carbon cycle,global climate,foraminifera,seawater,regime</t>
  </si>
  <si>
    <t>Lithium isotope composition of modern and fossilized Cenozoic brachiopods</t>
  </si>
  <si>
    <t>Warnick</t>
  </si>
  <si>
    <t>Warnick, Ronald E.</t>
  </si>
  <si>
    <t>cancer, clinical, injuries, injury, malignant, oncology, surgery, therapy, tumor, tumors, imaging</t>
  </si>
  <si>
    <t>cancer,clinical,injuries,injury,malignant,oncology,surgery,therapy,tumor,tumors,imaging</t>
  </si>
  <si>
    <t>Stereotactic Radiosurgery for Atypical (World Health Organization II) and Anaplastic (World Health Organization III) Meningiomas: Results from a Multicenter, International Cohort Study</t>
  </si>
  <si>
    <t>Krutika</t>
  </si>
  <si>
    <t>Deshpande</t>
  </si>
  <si>
    <t>Deshpande, Krutika</t>
  </si>
  <si>
    <t>brain, cancer, cancers, chemotherapy, clinical, diagnosis, disease, drugs, lung, melanoma, metastasis, quality of life, surgery, therapeutic, therapeutics, therapy, tumor, tumors, breast, imaging,brain, disease, malignant, metastasis, metastatic, pathology, pediatric, tumor, tumors,brain, cancer, clinical, metastasis, metastatic, surgery, therapy, tumor,brain, cancer, drug, lung, metastasis, metastatic, pathology, tumor, tumors, breast,brain, cancer, lung, metastasis, metastatic, tumor, tumors, breast, women, migration,brain, cancer, cancers, clinical, diagnosis, lung, melanoma, metastasis, oncology, pathology, surgery, therapeutic, tumor, breast, imaging,alzheimer, brain, cancer, chemotherapy, clinical, disease, drug, metastasis, metastatic, pathology, tumor, breast, imaging,deprived, poorer, bt, brain, cancer, chemotherapy, clinical, drug, lung, melanoma, metastasis, pathology, therapeutic, tumor, breast,brain, cancer, clinical, metastasis, pathology, stem cell, tumor, imaging, migration</t>
  </si>
  <si>
    <t>brain,cancer,cancers,chemotherapy,clinical,diagnosis,disease,drugs,lung,melanoma,metastasis,quality of life,surgery,therapeutic,therapeutics,therapy,tumor,tumors,breast,imaging,malignant,metastatic,pathology,pediatric,drug,women,migration,oncology,alzheimer,deprived,poorer,bt,stem cell</t>
  </si>
  <si>
    <t>Clinical perspectives in brain metastasis;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Neuronal exposure induces neurotransmitter signaling and synaptic mediators in tumors early in brain metastasis;Use of predictive spatial modeling to reveal that primary cancers have distinct central nervous system topography patterns of brain metastasis;Breast-to-brain metastasis is exacerbated with chemotherapy through blood–cerebrospinal fluid barrier and induces Alzheimer's-like pathology;CRISPRi screen of long non-coding RNAs identifies LINC03045 regulating glioblastoma invasion</t>
  </si>
  <si>
    <t>Esmaili</t>
  </si>
  <si>
    <t>Esmaili, Amirhossein</t>
  </si>
  <si>
    <t>HIPE-MAGIC: A technology-Aware synthesis and mapping flow for highly parallel execution of memristor-Aided LoGIC;Energy-Aware Scheduling of Jobs in Heterogeneous Cluster Systems Using Deep Reinforcement Learning;NullaNet Tiny: Ultra-low-latency DNN Inference through Fixed-function Combinational Logic;Sparse Periodic Systolic Dataflow for Lowering Latency and Power Dissipation of Convolutional Neural Network;Algorithms and Hardware for Efficient Processing of Logic-based Neural Networks</t>
  </si>
  <si>
    <t>Nazanin</t>
  </si>
  <si>
    <t>Ehsani-Chimeh</t>
  </si>
  <si>
    <t>Ehsani-Chimeh, Nazanin</t>
  </si>
  <si>
    <t>salaries, salary, clinical, disease, health insurance, medical, medications, psoriasis, therapy, educational, insurance, wage, wages, disability, ethnicity</t>
  </si>
  <si>
    <t>salaries,salary,clinical,disease,health insurance,medical,medications,psoriasis,therapy,educational,insurance,wage,wages,disability,ethnicity</t>
  </si>
  <si>
    <t>Differences in wage earnings between psoriasis patients on biologics versus those on oral therapies: a population-based study in the United States</t>
  </si>
  <si>
    <t>Aleksandar</t>
  </si>
  <si>
    <t>Giga</t>
  </si>
  <si>
    <t>Giga, Aleksandar</t>
  </si>
  <si>
    <t>companies, economics, entrepreneurship, innovation, death,applicants, companies, employees, entrepreneurship, subsidies, innovation, government, policy</t>
  </si>
  <si>
    <t>companies,economics,entrepreneurship,innovation,death,applicants,employees,subsidies,government,policy</t>
  </si>
  <si>
    <t>Mapping the "valley of death": Managing selection and technology advancement in nasa's small business innovation research program;Helping the Little Guy: the impact of government awards on small technology firms</t>
  </si>
  <si>
    <t>Burkemper</t>
  </si>
  <si>
    <t>Burkemper, Bruce</t>
  </si>
  <si>
    <t>Population and Public Health Sciences;Ophthalmology</t>
  </si>
  <si>
    <t>Population and Public Health Sciences,Keck Medicine of USC;Ophthalmology,Keck Medicine of USC</t>
  </si>
  <si>
    <t>cavity, clinical, epidemiology, eye, eyes, glaucoma, women, imaging, asian american, asian americans,clinical, diagnosis, glaucoma, hypertension, imaging,clinical, disease, eyes, glaucoma, imaging,clinical, disease, eye, eyes, glaucoma, imaging, icc,clinical, diabetes, diabetic, eye, eyes, glaucoma, hypertension, imaging,lower income, social status, unemployed, clinical, comorbidities, disease, eye, mental health, pain, quality of life, sickness, well being, education, educational, african american, african americans,clinical, epidemiology, eye, eyes, glaucoma, health insurance, illness, pathology, insurance, imaging, african american, african americans, inclusion,obesity, clinical, diabetes, diseases, epidemiology, eye, eyes, hypertension, african american, african americans, asian american, asian americans, ethnic, ethnicity, hispanic, latino, racial, surveillance,clinical, diabetic, disease, eye, eyes, vascular, imaging,aging, clinical, diabetes, disease, eye, eyes, metabolic syndrome, asian american, asian americans, park,clinical, eye, eyes, glaucoma, imaging, icc,socioeconomic, clinical, disease, epidemiology, eye, mental health, quality of life, sickness, well being, african american, cultural, ethnic, ethnicity, latino, latinos, minority group, racial,clinical, disease, eye, eyes, glaucoma, imaging, asian american, asian americans,clinical, diabetes, disease, eye, eyes, glaucoma, hypertension, medical, pathology, imaging, ethnicity,clinical, disease, eye, eyes, glaucoma, icc,body mass index, brain, clinical, diabetes, diabetic, disease, eye, eyes, glaucoma, stroke, african american, african americans,clinical, diagnosed, diagnosis, diseases, epidemiology, eye, glaucoma, surgery, financial, informatics, inclusion,disease, eye, eyes, glaucoma, biometrics, imaging,clinical, epidemic, epidemiological, eye, glaucoma, biometrics, ethnic, ethnicity, latino, racial,clinical, eye, glaucoma, imaging,clinical, comorbidities, diagnosed, diagnosis, disease, eye, eyes, glaucoma, medicaid, medicare, morbidity, surgery, insurance, hispanic,clinical, diabetic, disease, diseases, eye, health care, medical, morbidity, prescription, quality of life, african american, ethnic</t>
  </si>
  <si>
    <t>cavity,clinical,epidemiology,eye,eyes,glaucoma,women,imaging,asian american,asian americans,diagnosis,hypertension,disease,icc,diabetes,diabetic,lower income,social status,unemployed,comorbidities,mental health,pain,quality of life,sickness,well being,education,educational,african american,african americans,health insurance,illness,pathology,insurance,inclusion,obesity,diseases,ethnic,ethnicity,hispanic,latino,racial,surveillance,vascular,aging,metabolic syndrome,park,socioeconomic,cultural,latinos,minority group,medical,body mass index,brain,stroke,diagnosed,surgery,financial,informatics,biometrics,epidemic,epidemiological,medicaid,medicare,morbidity,health care,prescription</t>
  </si>
  <si>
    <t>Impact of Visual Field Loss on Vision-Specific Quality of Life in African Americans: The African American Eye Disease Study;Longer axial length potentiates relationship of intraocular pressure and peripapillary vessel density in glaucoma patients;Retinal Nerve Fiber Layer Thickness in Healthy Eyes of Black, Chinese, and Latino Americans: A Population-Based Multiethnic Study;Visual Field Loss Impacts Vision-Specific Quality of Life by Race and Ethnicity: The Multiethnic Ophthalmology Cohorts of California Study;Refractive Error and Anterior Chamber Depth as Risk Factors in Primary Angle Closure Disease: The Chinese American Eye Study;Racial and Ethnic Differences in the Roles of Myopia and Ocular Biometrics as Risk Factors for Primary Open-Angle Glaucoma;Uncorrected Refractive Error in the African American Eye Disease Study</t>
  </si>
  <si>
    <t>Ocular Biometric Determinants of Anterior Chamber Angle Width in Chinese Americans: The Chinese American Eye Study;Clinical Utility of Triplicate en Face Image Averaging for Optical Coherence Tomography Angiography in Glaucoma and Glaucoma Suspects;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Association of the pattern of retinal capillary non-perfusion and vascular leakage with retinal neovascularization in proliferative diabetic retinopathy;FACTORS ASSOCIATED WITH PREVALENT LENS OPACITIES IN CHINESE AMERICAN ADULTS: THE CHINESE AMERICAN EYE STUDY;Repeatability and Reproducibility of 4.5 by 4.5 mm Peripapillary Optical Coherence Tomography Angiography Scans in Glaucoma and Non-Glaucoma Eyes;Ocular Biometric Determinants of Dark-to-Light Change in Angle Width: The Chinese American Eye Study;Wedge Defects on Optical Coherence Tomography Angiography of the Peripapillary Retina in Glaucoma: Prevalence and Associated Clinical Factors;Intrasession Repeatability and Intersession Reproducibility of Macular Vessel Parameters on Optical Coherence Tomography Angiography in Glaucomatous and Non-Glaucomatous Eyes;Ocular and systemic determinants of perifoveal and macular vessel parameters in healthy African Americans;Rates and Patterns of Diagnostic Conversion from Anatomical Narrow Angle to Primary Angle-Closure Glaucoma in the United States;Automated expert-level scleral spur detection and quantitative biometric analysis on the ANTERION anterior segment OCT system;Prevalence and Risk Factors of Blindness Among Primary Angle Closure Glaucoma Patients in the United States: An IRIS Registry Analysis</t>
  </si>
  <si>
    <t>Zhao, X.</t>
  </si>
  <si>
    <t>NA,sustainable development,sustainability, sustainable development,earthquakes</t>
  </si>
  <si>
    <t>NA,oil production, petroleum, natural resources, geomechanical, seismicity,sustainability, oil fields, oil production, oilfield, petroleum, carbon sequestration, seismicity,gasoline, geomechanical, seismicity,gasoline, oil wells, petroleum, seismicity, rocks</t>
  </si>
  <si>
    <t>oil production,petroleum,sustainable development,natural resources,geomechanical,seismicity,sustainability,oil fields,oilfield,carbon sequestration,gasoline,oil wells,earthquakes,rocks</t>
  </si>
  <si>
    <t>Diagnostic and predictive analysis of production and injection-induced fault activation</t>
  </si>
  <si>
    <t>A new coupled multiphase flow–finite strain deformation–fault slip framework for induced seismicity;Role of Plasticity in Induced Seismicity Risk Mitigation: A Case of the Groningen Gas Field</t>
  </si>
  <si>
    <t>Role of Inelasticity in Production-Induced Subsidence and Fault Reactivation in the Groningen Field</t>
  </si>
  <si>
    <t>Reservoir geostatistical estimates of imprecise information using fuzzy-kriging approach;A two-grid simulation framework for fast monitoring of fault stability and ground deformation in multiphase geomechanics</t>
  </si>
  <si>
    <t>Brittney O.</t>
  </si>
  <si>
    <t>Baumert</t>
  </si>
  <si>
    <t>Baumert, Brittney O.</t>
  </si>
  <si>
    <t>social status, obese, obesity, clinical, diabetes, insulin, school, latino, tolerance,agricultural, farmers, insecticide, insecticides, pesticide, pesticides, biomarker, clinical, health effects, drug, inflammation, maternal and child health, neurodevelopmental, first trimester, maternal, pregnancy, pregnant, woman, women, worker, farmworkers,diet, eating, nutritional, obesity, clinical, diabetes, epidemic, fat, hypertension, insulin, older adults, physical activity, education, hispanic, tolerance,obesity, pesticide, pesticides, clinical, diabetes, insulin, hispanic, latino, tolerance,agricultural, farm, insecticide, insecticides, pesticide, pesticides, brain, clinical, drug, neurodevelopment, first trimester, maternal, placenta, pregnancies, pregnancy, pregnant, third trimester, women, worker, workers,obese, obesity, disease, diseases, drug, thyroid, hispanic, latino, tolerance,pesticide, pesticides, biomarker, cancer, cardiovascular, diseases, epidemiological, breast, bias,obesity, cholesterol, clinical, disease, drug, liver, surgery, human populations,obese, obesity, clinical, diabetes, diseases, drug, epidemiology, health risks, insulin, osteoporosis, ethnicity, hispanic, hispanics, latino,obesity, bmi, cholesterol, clinical, diabetes, drug, epidemic, insulin, school, ethnicity, hispanic, tolerance,pesticide, pesticides, disease, drug, public health,obesity, alcoholic, clinical, diagnosed, disease, diseases, drug, fibrosis, hepatitis, inflammation, liver, pathology, surgery, tumor,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obesity, clinical, diseases, drug, gastric bypass, metabolic disorder, pediatric, public health, surgery,disparities, clinical, covid, covid 19, disease, drug, health risks, hospital, kidney, respiratory, sars, vaccine, ethnic, ethnicity, hispanic, hispanics, latino, environmental risk,cancer, cardiovascular, clinical, health effects, disease, diseases, drug, human health, inflammation, pathology, surgery, mother,pesticides, health effects, epidemiological, epidemiology, health outcome, health risks,epidemiological, immune system, inflammation, sleep</t>
  </si>
  <si>
    <t>solar, pfas,insecticide, insecticides, pesticide, pesticides, agricultural,NA,pcbs, pesticide, pesticides, solar,insecticide, insecticides, pesticide, pesticides, agricultural, farm,solar, perfluorooctanoic acid, pfas, pfoa,pcbs, pesticide, pesticides, pfas, environmental degradation,pfas,solar, perfluorooctanoic acid, pfas,pcbs, pesticide, pesticides, pfas,pesticide, pesticides,pfas, pfoa, dogs,solar, pfas, pfoa,pesticide,arsenic, aluminum, cadmium, chemical pollutant, chromium, heavy metal, pfas,pesticides, environmental chemicals, pfas,pfas, pfoa</t>
  </si>
  <si>
    <t>social status,obese,obesity,clinical,diabetes,insulin,school,solar,latino,tolerance,pfas,agricultural,farmers,insecticide,insecticides,pesticide,pesticides,biomarker,health effects,drug,inflammation,maternal and child health,neurodevelopmental,first trimester,maternal,pregnancy,pregnant,woman,women,worker,farmworkers,diet,eating,nutritional,epidemic,fat,hypertension,older adults,physical activity,education,hispanic,pcbs,farm,brain,neurodevelopment,placenta,pregnancies,third trimester,workers,disease,diseases,thyroid,perfluorooctanoic acid,pfoa,cancer,cardiovascular,epidemiological,breast,bias,environmental degradation,cholesterol,liver,surgery,human populations,epidemiology,health risks,osteoporosis,ethnicity,hispanics,bmi,public health,alcoholic,diagnosed,fibrosis,hepatitis,pathology,tumor,medicine,food,foods,meats,pork,health risk,metabolic disorder,polymer,dogs,asthma,immune response,inflammatory response,body mass index,pediatric,imaging,gastric bypass,disparities,covid,covid 19,hospital,kidney,respiratory,sars,vaccine,arsenic,ethnic,environmental risk,aluminum,cadmium,chemical pollutant,chromium,heavy metal,human health,mother,health outcome,environmental chemicals,immune system,sleep</t>
  </si>
  <si>
    <t>Metabolome-wide association study of the relationship between chlorpyrifos exposure and first trimester serum metabolite levels in pregnant Thai farmworkers;Plasma concentrations of lipophilic persistent organic pollutants and glucose homeostasis in youth populations;Associations between prenatal organophosphate pesticide exposure and placental gene networks;Metabolic Signatures of Youth Exposure to Mixtures of Per-and Polyfluoroalkyl Substances: A Multi-Cohort Study;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Environmental pollutant risk factors for worse COVID-19 related clinical outcomes in predominately hispanic and latino populations;Applications of mixture methods in epidemiological studies investigating the health impact of persistent organic pollutants exposures: a scoping review;Per-and polyfluoroalkyl substances and disrupted sleep: mediating roles of proteins</t>
  </si>
  <si>
    <t>Exposure to perfluoroalkyl substances and glucose homeostasis in youth;Diet Quality Is Associated with Glucose Regulation in a Cohort of Young Adults;Postprandial metabolite profiles and risk of prediabetes in young people: A longitudinal multicohort study;Proteomic and Metabolomic Signatures of Diet Quality in Young Adults;Exposure to 4,4′-DDE in visceral adipose tissue and weight loss in adolescents from the Teen-LABS cohort</t>
  </si>
  <si>
    <t>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Yves A.</t>
  </si>
  <si>
    <t>De Clerck</t>
  </si>
  <si>
    <t>De Clerck, Yves A.</t>
  </si>
  <si>
    <t>Pediatrics;Children's Hospital Los Angeles;Biochemistry and Molecular Medicine</t>
  </si>
  <si>
    <t>Pediatrics,Keck Medicine of USC;Children's Hospital Los Angeles,Keck Medicine of USC;Biochemistry and Molecular Medicine,Keck Medicine of USC</t>
  </si>
  <si>
    <t>cancer, clinical, disease, drug, neuroblastoma, pediatric, therapeutic, therapy, tumor, tumors</t>
  </si>
  <si>
    <t>cancer,clinical,disease,drug,neuroblastoma,pediatric,therapeutic,therapy,tumor,tumors,ecosystem</t>
  </si>
  <si>
    <t>The neuroblastoma tumor microenvironment: From an in-depth characterization towards novel therapies</t>
  </si>
  <si>
    <t>Fernandes</t>
  </si>
  <si>
    <t>Fernandes, P.</t>
  </si>
  <si>
    <t>disparities, financial management, health care, maternal and child health, education, maternal, financial, workforce, disparity</t>
  </si>
  <si>
    <t>disparities,financial management,health care,maternal and child health,education,maternal,financial,workforce,disparity</t>
  </si>
  <si>
    <t>Maternal and Child Health Pipeline Training Programs: A Description of Training Across 6 Funded Programs</t>
  </si>
  <si>
    <t>Yomna</t>
  </si>
  <si>
    <t>Elsayed, Yomna</t>
  </si>
  <si>
    <t>administrators, political, politics, surveillance</t>
  </si>
  <si>
    <t>administrators,political,politics,surveillance</t>
  </si>
  <si>
    <t>Egyptian Facebook satire: A post-Spring carnivalesque</t>
  </si>
  <si>
    <t>Xu, Hong</t>
  </si>
  <si>
    <t>Learning Embeddings of Directed Networks with Text-Associated Nodes - With Application in Software Package Dependency Networks;Decision tree learning-inspired dynamic variable ordering for the weighted CSP</t>
  </si>
  <si>
    <t>Jiyang</t>
  </si>
  <si>
    <t>Gao, Jiyang</t>
  </si>
  <si>
    <t>CPARR: Category-based proposal analysis for referring relationships</t>
  </si>
  <si>
    <t>Yongxiong</t>
  </si>
  <si>
    <t>Ren, Yongxiong</t>
  </si>
  <si>
    <t>NA,broadband, photonics, regime,fabrication, photonics, tolerance,compensation, broadband, communication network, communication networks, communication systems, fabrication,diagnosis, industries, machinery</t>
  </si>
  <si>
    <t>kw,broadband,photonics,regime,fabrication,tolerance,kilowatt,compensation,communication network,communication networks,communication systems,diagnosis,industries,machinery</t>
  </si>
  <si>
    <t>Three-Octave Supercontinuum Generation Using SiO2Cladded Si3N4Slot Waveguide with All-Normal Dispersion;Polarization beam splitter based on Si3n4/sio2 horizontal slot waveguides for on-chip high-power applications;Two-Octave Supercontinuum Generation of High-Order OAM Modes in Air-Core AsS Ring Fiber;Broadband dispersion compensating ring-core fiber for orbital angular momentum modes;Wedge angle and orientation recognition of multi-opening objects using an attention-based CNN model</t>
  </si>
  <si>
    <t>Highly dispersive coupled ring-core fiber for orbital angular momentum modes;7-air-core-ring fiber supporting &gt; 400 radially fundamental OAM modes across C and L bands;Non-zero dispersion-shifted and dispersion-flatted air-core ring fiber for OAM mode;19-Ring-core chalcogenide fiber supporting &gt;2000 radially fundamental OAM modes across C and L bands;Extremely dispersive schott glass fiber with coupled high-index ring for OAM modes;On-Chip Polarization Beam Splitter Using Coupled Si3N4/SiO2Horizontal Slot Waveguides;Two-Octave Supercontinuum Generation of OAM Mode in Air-Core As2S3 Ring Fiber;Hollow Ring-Core Hybrid Photonic Crystal Fiber Supporting &lt; 500 OAM Modes Across O, E, S, C, L Bands;Ge-doped Coupled Ring Fiber with Large Negative Dispersion for Vortex Modes;1.6-octave coherent OAM supercontinuum generation in As2S3 photonic crystal fiber;Octave-spanning dispersive slot waveguide based chip-level ultrashort pulse stretcher;Highly dispersive Ge-doped coupled ring fiber for high-order OAM modes;Ge-doped air-core ring fiber supporting &gt;400 radially fundamental OAM modes across O, E, S, C, L bands;Two-octave supercontinuum generation of OAM Mode in air-core as2S3 ring fiber;Two-Octave OAM17,1 Supercontinuum generation in air-core chalcogenide ring fiber;Enabling Technology in High-Baud-Rate Coherent Optical Communication Systems;Beyond Two-Octave Coherent OAM Supercontinuum Generation in Air-Core As2S3 Ring Fiber;Air-core ring fiber with &gt;1000 radially fundamental OAM modes across O, E, S, C, and L bands;Non-zero dispersion-shifted ring fiber for the orbital angular momentum mode;Seven air-core fibers with germanium-doped high-index rings supporting hundreds of OAM modes;7-Ring-Air-Core Trench-Assisted Fibre Supporting &gt;300 Radially Fundamental OAM Modes across S+C+L Bands;Dispersion Compensating Ring Fibre in the C-Band for OAM Mode;Perspectives on advances in high-capacity, free-space communications using multiplexing of orbital-angular-momentum beams;Causes and mitigation of modal crosstalk in OAM multiplexed optical communication links;Beyond Two-Octave OAM Supercontinuum Generation in Gemanium-Doped Ring-Core Fiber;37-Air-Core Chalcogenide Ring Fiber with &gt;4000 Radially Fundamental OAM Modes Across C+L Bands;1.2-Octave coherent OAM supercontinuum generation in germanium-doped ring-core fiber;7-ring-air-core trench-assisted fibre supporting &gt;300 radially fundamental OAM modes across S+C+L bands;Dispersion compensating ring fibre in the C-band for OAM mode;Air-Core Non-Zero Dispersion-Shifted Fiber with High-Index Ring for OAM Mode;Air-Core Ring Fiber Guiding &gt;400 Radially Fundamental OAM Modes across S + C + L Bands;Hollow Ring-Core Photonic Crystal Fiber with &gt;500 OAM Modes over 360-nm Communications Bandwidth;Over-Two-Octave Supercontinuum Generation of Light-Carrying Orbital Angular Momentum in Germania-Doped Ring-Core Fiber;Multi-Ring-Air-Core Fiber Supporting Numerous Radially Fundamental OAM Modes;19-ring-air-core fiber supporting thousands of OAM modes for spatial division multiplexing;Highly Dispersive Germanium-Doped Coupled Ring-Core Fiber for Vortex Modes;Extremely Dispersive Triple Ring-core Fiber for OAM Mode with Dual Selectable Operating Windows;Beyond Three-octave OAM Supercontinuum Generation in Dual Concentric Ring-core Fiber with Four ZDWs;Highly Dispersive Optical Fiber For Orbital Angular Momentum Modes;Wedge Angle and Direction Detection of Multi-opening Object Using Deep Learning;Multiparameter Monitoring of PAM4 Signals Using Deep Learning;Dual Concentric-Ring-Core Fiber with Four Zero-Dispersion Wavelengths for Beyond Three-Octave OAM Supercontinuum Generation;1.3-Octave Coherent Supercontinuum Generation of OAM Mode in Ring-Core Fiber With All-Normal Dispersion;High-capacity Free-space Optical Communications Using Multiplexing of Multiple OAM Beams;Topological charge identification of superimposed orbital angular momentum beams under turbulence using an attention mechanism</t>
  </si>
  <si>
    <t>Allyn</t>
  </si>
  <si>
    <t>Auslander</t>
  </si>
  <si>
    <t>Auslander, Allyn</t>
  </si>
  <si>
    <t>socioeconomic, public health, surgery, maternal, mother, mothers, pregnancy,inheritance, pathology, partners, hispanic, latino,developing countries, low income, medical, fiscal, investments, workforce, ethics,low income, nutritional, clinical, infection, infections, surgeon, surgery, wound,low income, diet, brain, epidemiology, global health, health care, pediatrics, public health, education, maternal, pregnancy, innovative, democratic</t>
  </si>
  <si>
    <t>NA,environmental factors, water supply</t>
  </si>
  <si>
    <t>socioeconomic,public health,surgery,maternal,mother,mothers,pregnancy,inheritance,pathology,partners,hispanic,latino,developing countries,low income,medical,fiscal,investments,workforce,ethics,nutritional,clinical,infection,infections,surgeon,wound,diet,brain,epidemiology,global health,health care,pediatrics,education,environmental factors,water supply,innovative,democratic</t>
  </si>
  <si>
    <t>The Role of Smoke from Cooking Indoors Over an Open Flame and Parental Smoking on The Risk of Cleft Lip and Palate: A Case-Control Study in 7 Low-Resource Countries;The Local Mission: Improving Access to Surgical Care in Middle-Income Countries;The International Family Study of Nonsyndromic Orofacial Clefts: Design and Methods</t>
  </si>
  <si>
    <t>A synonymous exonic splice silencer variant in irf6 as a novel and cryptic cause of non-syndromic cleft lip and palate;Predictors of Complication Following Cleft Lip and Palate Surgery in a Low-Resource Setting: A Prospective Outcomes Study in Nicaragua</t>
  </si>
  <si>
    <t>Nicolaas</t>
  </si>
  <si>
    <t>Weideman</t>
  </si>
  <si>
    <t>Weideman, Nicolaas</t>
  </si>
  <si>
    <t>NA,flooding, attacks, network security</t>
  </si>
  <si>
    <t>flooding,attacks,network security</t>
  </si>
  <si>
    <t>Leader: Defense Against Exploit-Based Denial-of-Service Attacks onWeb Applications</t>
  </si>
  <si>
    <t>PERFUME: Programmatic Extraction and Refinement for Usability of Mathematical Expression;Harm-DoS: Hash Algorithm Replacement for Mitigating Denial-of-Service Vulnerabilities in Binary Executables;Arbiter: Bridging the Static and Dynamic Divide in Vulnerability Discovery on Binary Programs</t>
  </si>
  <si>
    <t>Chu Yi</t>
  </si>
  <si>
    <t>Wang, Chu Yi</t>
  </si>
  <si>
    <t>UML sequence diagram to axiomatic design matrix conversion: A method for concept improvement for software in integrated systems</t>
  </si>
  <si>
    <t>Laperriere</t>
  </si>
  <si>
    <t>Laperriere, Sarah M.</t>
  </si>
  <si>
    <t>agricultural, agriculture, robots, cities, city, land use, urban,bias, biases</t>
  </si>
  <si>
    <t>river, rivers, watershed, watersheds, n2o, nitrous oxide, aquatic, bay, benthic, chesapeake bay, invertebrates, sediments, waters, agricultural, ecosystem, ecosystems, anthropogenic, forested, forestry,NA</t>
  </si>
  <si>
    <t>agricultural,agriculture,river,rivers,watershed,watersheds,robots,cities,city,land use,urban,n2o,nitrous oxide,aquatic,bay,benthic,chesapeake bay,invertebrates,sediments,waters,ecosystem,ecosystems,anthropogenic,forested,forestry,bias,biases</t>
  </si>
  <si>
    <t>Headwater stream microbial diversity and function across agricultural and urban land use gradients</t>
  </si>
  <si>
    <t>Normalizing Metagenomic Hi-C Data and Detecting Spurious Contacts Using Zero-Inflated Negative Binomial Regression</t>
  </si>
  <si>
    <t>Faiza</t>
  </si>
  <si>
    <t>Moatasim</t>
  </si>
  <si>
    <t>Moatasim, Faiza</t>
  </si>
  <si>
    <t>School of Architecture,School of Architecture</t>
  </si>
  <si>
    <t>unhoused, homeless, homelessness, architecture, built environments, cities, city, parking, streets, laws, policy,low income, poverty, wealth, unequal, built environment, cities, city, neighborhood, urbanization, city officials, politics,landlord, landlords, harassment, housing, tenant, exploitation, protest, violence</t>
  </si>
  <si>
    <t>unhoused,homeless,homelessness,architecture,built environments,cities,city,parking,streets,laws,policy,low income,poverty,wealth,unequal,built environment,neighborhood,urbanization,city officials,politics,landlord,landlords,harassment,housing,tenant,exploitation,protest,violence</t>
  </si>
  <si>
    <t>Safe storage and parking lots: anti-homeless laws and homeless service spaces in Los Angeles;Walls and openings: The politics of containment of informal communities in Islamabad;Direct Action at Home: Performative Spaces of Tenant Resistance in Los Angeles</t>
  </si>
  <si>
    <t>Allayioti</t>
  </si>
  <si>
    <t>Allayioti, Maria</t>
  </si>
  <si>
    <t>Parametric and Non-Parametric Estimation of a Random Diffusion Equation-Based Population Model for Deconvolving Blood/Breath Alcohol Concentration from Transdermal Alcohol Biosensor Data with Uncertainty Quantification</t>
  </si>
  <si>
    <t>Tatum</t>
  </si>
  <si>
    <t>Tatum, James M.</t>
  </si>
  <si>
    <t>cardiac, clinical, disease, mortality rate, surgery, death,disease, medical, surgery</t>
  </si>
  <si>
    <t>cardiac,clinical,disease,mortality rate,surgery,death,medical</t>
  </si>
  <si>
    <t>Equivalent outcomes with minimally invasive and sternotomy mitral valve repair for degenerative mitral valve disease;Laparoscopic Magnetic Augmentation of the Lower Esophageal Sphincter</t>
  </si>
  <si>
    <t>Lionel</t>
  </si>
  <si>
    <t>Vincent, Lionel</t>
  </si>
  <si>
    <t>aerodynamic, aerodynamics, auto,NA</t>
  </si>
  <si>
    <t>aerodynamic,aerodynamics,auto</t>
  </si>
  <si>
    <t>Enhanced flight performance in non-uniformly flexible wings</t>
  </si>
  <si>
    <t>Shape optimization of tumbling wings</t>
  </si>
  <si>
    <t>Rucha Arun</t>
  </si>
  <si>
    <t>Bapat</t>
  </si>
  <si>
    <t>Bapat, Rucha Arun</t>
  </si>
  <si>
    <t>NA,dental, tooth,dental, pathology, teeth, tooth</t>
  </si>
  <si>
    <t>dental,tooth,pathology,teeth</t>
  </si>
  <si>
    <t>An Evolutionarily Conserved Helix Mediates Ameloblastin-Cell Interaction;Ameloblastin and its multifunctionality in amelogenesis: A review</t>
  </si>
  <si>
    <t>Co-Immunoprecipitation Reveals Interactions Between Amelogenin and Ameloblastin via Their Self-Assembly Domains;Regulation of Hydroxyapatite Nucleation in Vitro through Ameloblastin-Amelogenin Interactions;Modeling ameloblast-matrix interactions using 3D cell culture;Coemergence of the Amphipathic Helix on Ameloblastin with Mammalian Prismatic Enamel</t>
  </si>
  <si>
    <t>Kyle L</t>
  </si>
  <si>
    <t>Naughton</t>
  </si>
  <si>
    <t>Naughton, Kyle L</t>
  </si>
  <si>
    <t>NA,e coli, escherichia coli, auto,e coli, escherichia coli</t>
  </si>
  <si>
    <t>e coli,escherichia coli,auto,cadmium,chloride</t>
  </si>
  <si>
    <t>Theoretical investigation of a genetic switch for metabolic adaptation</t>
  </si>
  <si>
    <t>Computation in bacterial communities;Simulations to Aid in the Design of Microbes for Synthesis of Metallic Nanomaterials;Engineering Biological Electron Transfer and Redox Pathways for Nanoparticle Synthesis;Light-Induced Patterning of Electroactive Bacterial Biofilms</t>
  </si>
  <si>
    <t>Leon M.</t>
  </si>
  <si>
    <t>Aksman</t>
  </si>
  <si>
    <t>Aksman, Leon M.</t>
  </si>
  <si>
    <t>Physiology and Neuroscience;Biomedical Engineering;Computer Science</t>
  </si>
  <si>
    <t>Physiology and Neuroscience,Keck Medicine of USC;Biomedical Engineering,Viterbi School of Engineering;Computer Science,Viterbi School of Engineering</t>
  </si>
  <si>
    <t>clinical, disease, diseases, architecture,alzheimer, biomarker, clinical, dementia, disease, diseases, lung, imaging,biomarker, brain, clinical, disease, epilepsy, illness, medicine, pathology, therapy, imaging, machine learning,anxiety, autism, brain, clinical, disease, pathology, imaging,alzheimer, clinical, dementia, disease, imaging,aging, alzheimer, brain, clinical, cognitive impairment, dementia, diagnosed, disease, imaging,aging, cognitive impairment, dementia, older adults,socioeconomic, rural, body mass index, cognitive impairment, dementia, epidemiological, healthy body, pathology, physical activity, urban,disparities, aging, alzheimer, brain, clinical, cognitive impairment, depression, disease, health risk, hypertension, stroke, disparity, hispanic, hispanics, latinos,alzheimer, dementia, diagnosis, disease, diseases, imaging,aging, alzheimer, clinical, disease, pathologies, pathology, education, educational, imaging, machine learning,inheritance, alzheimer, biomarker, clinical, cognitive impairment, disease, therapeutic, education, public private partnership,alzheimer, brain, clinical, disease, imaging,aging, alzheimer, biomarker, clinical, cognitive decline, dementia, diagnosis, disease, geriatric, older adults</t>
  </si>
  <si>
    <t>NA,environmental factors,habs</t>
  </si>
  <si>
    <t>clinical,disease,diseases,architecture,alzheimer,biomarker,dementia,lung,imaging,brain,epilepsy,illness,medicine,pathology,therapy,machine learning,anxiety,autism,aging,cognitive impairment,diagnosed,older adults,socioeconomic,rural,body mass index,epidemiological,healthy body,physical activity,environmental factors,urban,disparities,depression,health risk,hypertension,stroke,disparity,hispanic,hispanics,latinos,habs,diagnosis,pathologies,education,educational,inheritance,therapeutic,public private partnership,cognitive decline,geriatric</t>
  </si>
  <si>
    <t>Event-based modeling in temporal lobe epilepsy demonstrates progressive atrophy from cross-sectional data;Comparison of genetic and health risk factors for mild cognitive impairment and Alzheimer's disease between Hispanic and non-Hispanic white participants;A data-driven study of Alzheimer's disease related amyloid and tau pathology progression</t>
  </si>
  <si>
    <t>pySuStaIn: A Python implementation of the Subtype and Stage Inference algorithm;Ordinal SuStaIn: Subtype and Stage Inference for Clinical Scores, Visual Ratings, and Other Ordinal Data;Association of Amygdala Development With Different Forms of Anxiety in Autism Spectrum Disorder;Spatial-Temporal Patterns of β-Amyloid Accumulation: A Subtype and Stage Inference Model Analysis;Nomograms of human hippocampal volume shifted by polygenic scores;Deep phenotyping and genomic data from a nationally representative study on dementia in India;Investigating the factors that explain white matter hyperintensity load in older Indians;Subtype and Stage Inference with Timescales;Towards cascading genetic risk in Alzheimer’s disease;Effect of Genetic Risk on the Relationship Between rs-fMRI Complexity and Tau and Amyloid PET in Alzheimer’s Disease;Design and methodology of the harmonized diagnostic assessment of dementia for the longitudinal aging study in India: Wave 2</t>
  </si>
  <si>
    <t>Bohannan</t>
  </si>
  <si>
    <t>Bohannan, Paul</t>
  </si>
  <si>
    <t>Ethnography and comparison in legal anthropology</t>
  </si>
  <si>
    <t>Colleen M.</t>
  </si>
  <si>
    <t>Garvey</t>
  </si>
  <si>
    <t>Garvey, Colleen M.</t>
  </si>
  <si>
    <t>cancer, chemotherapy, drug, metastatic, therapy, tumor</t>
  </si>
  <si>
    <t>cancer,chemotherapy,drug,metastatic,therapy,tumor</t>
  </si>
  <si>
    <t>Anti-EGFR therapy induces EGF secretion by cancer-associated fibroblasts to confer colorectal cancer chemoresistance</t>
  </si>
  <si>
    <t>Lindsey M.</t>
  </si>
  <si>
    <t>Bier</t>
  </si>
  <si>
    <t>Bier, Lindsey M.</t>
  </si>
  <si>
    <t>government, public diplomacy,corporation, economic growth, employees, profits, cultural, tsunami, government, public diplomacy, public private partnership,machine learning, authorities, public engagement,NA,cultural, intercultural, public diplomacy,cultural, government, policies</t>
  </si>
  <si>
    <t>government,public diplomacy,corporation,economic growth,employees,profits,cultural,tsunami,public private partnership,machine learning,authorities,public engagement,intercultural,policies</t>
  </si>
  <si>
    <t>Cultural diplomacy as corporate strategy: an analysis of Pasona Group’s “New Tohoku” program in Japan</t>
  </si>
  <si>
    <t>C-suite perspectives on corporate diplomacy as a component of public diplomacy;The effects of infotainment on public reaction to North Korea using hybrid text mining: Content analysis, machine learning-based sentiment analysis, and co-word analysis;Cultural considerations and rigorous qualitative methods in public diplomacy research;What are the Consequences of the Social and Cultural Exchanges between the Two Koreas? Insights from an Experimental Study on the Effect of Superordinate Korean Identity</t>
  </si>
  <si>
    <t>An Agenda for Open Science in Communication</t>
  </si>
  <si>
    <t>Spiller</t>
  </si>
  <si>
    <t>Spiller, Erin</t>
  </si>
  <si>
    <t>cancer, diseases, drug, liver, metastasis, pathology, therapeutic, tumor, imaging, death,cancer, drug, therapeutic, tumor, imaging, repression,food, cancer, disease, drug, lung, malignant, prostate, therapeutic, therapy, tumors, breast,biomedical, cancer, disease, metastasis, metastatic, tumor, imaging</t>
  </si>
  <si>
    <t>cancer,diseases,drug,liver,metastasis,pathology,therapeutic,tumor,imaging,death,repression,food,disease,lung,malignant,prostate,therapy,tumors,breast,biomedical,metastatic,effluent</t>
  </si>
  <si>
    <t>Comparison of Cell and Organoid-Level Analysis of Patient-Derived 3D Organoids to Evaluate Tumor Cell Growth Dynamics and Drug Response;VprBP directs epigenetic gene silencing through histone H2A phosphorylation in colon cancer;Clocking cancer: the circadian clock as a target in cancer therapy</t>
  </si>
  <si>
    <t>Minqi</t>
  </si>
  <si>
    <t>Chong, Minqi</t>
  </si>
  <si>
    <t>brain, computing, imaging</t>
  </si>
  <si>
    <t>brain,computing,imaging</t>
  </si>
  <si>
    <t>A hybrid high-resolution anatomical MRI atlas with sub-parcellation of cortical gyri using resting fMRI</t>
  </si>
  <si>
    <t>Harandizadeh</t>
  </si>
  <si>
    <t>Harandizadeh, Bahareh</t>
  </si>
  <si>
    <t>Keyword assisted embedded topic model;Noise Audits Improve Moral Foundation Classification</t>
  </si>
  <si>
    <t>Arbor J. L.</t>
  </si>
  <si>
    <t>Quist</t>
  </si>
  <si>
    <t>Quist, Arbor J. L.</t>
  </si>
  <si>
    <t>diet, food, biomarker, hispanic, environmental justice, latinx, neighborhood, community based participatory research, urban, justice,bmi, cardiovascular, epidemiological, medications, morbidity, public health, environmental justice, air pollution, freeway, urban, justice,shelter, health risks, public health, air pollutants, air pollution, air quality,asthma, clinical, diagnosis, disease, diseases, epidemiology, infection, infections, lung, pain, public health, respiratory, air pollutants, air quality,financial stress, rent, social class, social status, asthma, health effects, disease, gastrointestinal, health care, health services, healthcare, respiratory, sleep, women, financial, hispanic, environmental justice, latina, racism, air pollution, air quality, city, disaster management, government, justice</t>
  </si>
  <si>
    <t>arsenic, oil drilling, cadmium, environmental justice, heavy metal,oil drilling, oil production, environmental justice,benzene,NA,water contamination, warehouse, environmental justice, environmental health</t>
  </si>
  <si>
    <t>diet,food,biomarker,arsenic,oil drilling,hispanic,environmental justice,latinx,neighborhood,community based participatory research,urban,cadmium,heavy metal,justice,bmi,cardiovascular,epidemiological,medications,morbidity,public health,oil production,air pollution,freeway,shelter,health risks,air pollutants,air quality,benzene,asthma,clinical,diagnosis,disease,diseases,epidemiology,infection,infections,lung,pain,respiratory,financial stress,rent,social class,social status,health effects,gastrointestinal,health care,health services,healthcare,sleep,women,water contamination,financial,latina,racism,city,disaster management,warehouse,environmental health,government</t>
  </si>
  <si>
    <t>Metal Exposures in Residents Living Near an Urban Oil Drilling Site in Los Angeles, California;Cardiovascular health and proximity to urban oil drilling in Los Angeles, California;Residents’ experiences during a hydrogen sulfide crisis in Carson, California</t>
  </si>
  <si>
    <t>Development and demonstration of a data visualization platform of short-term guidelines for ambient air levels of benzene during disaster response in Houston, Texas;Respiratory and nervous system effects of a hydrogen sulfide crisis in Carson, California</t>
  </si>
  <si>
    <t>Sepanta</t>
  </si>
  <si>
    <t>Zeighami</t>
  </si>
  <si>
    <t>Zeighami, Sepanta</t>
  </si>
  <si>
    <t>NA,grain, grains, covid, covid 19, disease, health risk, medical, pandemic, public health, economics,disease, public health, add, machine learning,covid, covid 19, companies, machine learning, bias, urban, policy</t>
  </si>
  <si>
    <t>grain,grains,covid,covid 19,disease,health risk,medical,pandemic,public health,economics,add,machine learning,companies,bias,urban,policy</t>
  </si>
  <si>
    <t>Toward Accurate Spatiotemporal COVID-19 Risk Scores Using High-Resolution Real-World Mobility Data;A Neural Database for Differentially Private Spatial Range Queries;BiasBuster: a Neural Approach for Accurate Estimation of Population Statistics using Biased Location Data</t>
  </si>
  <si>
    <t>Secure dynamic skyline queries using result materialization;On Distribution Dependent Sub-Logarithmic Query Time of Learned Indexing;A Neural Database for Answering Aggregate Queries on Incomplete Relational Data;A Neural Database for Answering Aggregate Queries on Incomplete Relational Data (Extended Abstract);TOWARDS ESTABLISHING GUARANTEED ERROR FOR LEARNED DATABASE OPERATIONS;Theoretical Analysis of Learned Database Operations under Distribution Shift through Distribution Learnability</t>
  </si>
  <si>
    <t>Alfredo</t>
  </si>
  <si>
    <t>Lee Chang</t>
  </si>
  <si>
    <t>Lee Chang, Alfredo</t>
  </si>
  <si>
    <t>clinical, critical care, drug, hospital, hospitals, stroke, therapy</t>
  </si>
  <si>
    <t>clinical,critical care,drug,hospital,hospitals,stroke,therapy</t>
  </si>
  <si>
    <t>Variation in Fluid and Vasopressor Use in Shock With and Without Physiologic Assessment: A Multicenter Observational Study</t>
  </si>
  <si>
    <t>Ali A</t>
  </si>
  <si>
    <t>Qureshi</t>
  </si>
  <si>
    <t>Qureshi, Ali A</t>
  </si>
  <si>
    <t>clinical, fat, surgery, women, ethnicity</t>
  </si>
  <si>
    <t>clinical,fat,surgery,women,ethnicity</t>
  </si>
  <si>
    <t>Defining "Ideal Abs" through a Crowdsourcing-Based Assessment</t>
  </si>
  <si>
    <t>Saif</t>
  </si>
  <si>
    <t>Khan, Saif</t>
  </si>
  <si>
    <t>covid, covid 19, sars</t>
  </si>
  <si>
    <t>covid,covid 19,sars</t>
  </si>
  <si>
    <t>An extended motif in the SARS-CoV-2 spike modulates binding and release of host coatomer in retrograde trafficking</t>
  </si>
  <si>
    <t>Sisi</t>
  </si>
  <si>
    <t>Yang, Sisi</t>
  </si>
  <si>
    <t>Physics and Astronomy;Electrical and Computer Engineering;Civil and Environmental Engineering;Chemical Engineering and Materials Science</t>
  </si>
  <si>
    <t>Physics and Astronomy,Dornsife College of Letters Arts and Sciences;Electrical and Computer Engineering,Viterbi School of Engineering;Civil and Environmental Engineering,Viterbi School of Engineering;Chemical Engineering and Materials Science,Viterbi School of Engineering</t>
  </si>
  <si>
    <t>NA,broadband, semiconductor, bias,bias, pm2 5,organics, drug,bias, biases, air pollutants, vehicle emissions,sustainability, health problems, public health, pm2 5, air pollution, sustainable development, deaths, environmental protection agency</t>
  </si>
  <si>
    <t>gasoline, gas emissions, greenhouse emissions, greenhouse gasses,NA,mw, emitting,diesel, kv, kw, pollution control, particulate matter,fuels, carbon dioxide, co2reduction, co2 reduction, gas emissions, greenhouse gas, greenhouse gases, waters,energy storage, diesel, fuel, lithium, particulate matter,diesel, electricity, kv, kw, pollution control, particulate matter,environmental protection, sustainability, energy storage, diesel, fuel, fuels, lithium, sustainable energy, particulate matter</t>
  </si>
  <si>
    <t>gasoline,gas emissions,greenhouse emissions,greenhouse gasses,mw,broadband,semiconductor,bias,emitting,diesel,kv,kw,pm2 5,pollution control,particulate matter,fuels,carbon dioxide,co2reduction,co2 reduction,greenhouse gas,greenhouse gases,waters,organics,drug,energy storage,fuel,lithium,electricity,biases,air pollutants,vehicle emissions,sustainability,health problems,public health,environmental protection,sustainable energy,air pollution,sustainable development,deaths,environmental protection agency</t>
  </si>
  <si>
    <t>Plasma-enhanced electrostatic precipitation of diesel exhaust particulates using nanosecond high voltage pulse discharge for mobile source emission control;Utilizing nanoscale particulate matter from the combustion of diesel fuels as a carbonaceous anode electrode for Li-ion batteries</t>
  </si>
  <si>
    <t>Au Nanoparticle Enhancement of Plasma-Driven Methane Conversion into Higher Order Hydrocarbons via Hot Electrons;Broadband electroluminescence from reverse breakdown in individual suspended carbon nanotube pn-junctions;Plasma-enhanced electrostatic precipitation of diesel exhaust using high voltage nanosecond pulse discharge;CO2Reduction to Higher Hydrocarbons by Plasma Discharge in Carbonated Water;Recycling diesel soot nanoparticles for use as activated carbon in Li ion batteries</t>
  </si>
  <si>
    <t>Plasma-enhanced NOx remediation using nanosecond pulsed discharges in a water aerosol matrix;Plasma-enhanced SO2 remediation in a humidified gas matrix: A potential strategy for the continued burning of high sulfur bunker fuel;Formation of brightly luminescent MoS2nanoislands from multilayer flakes via plasma treatment and laser exposure;Nanoparticle-Enhanced Plasma Discharge Using Nanosecond High-Voltage Pulses;Auger Suppression of Incandescence in Individual Suspended Carbon Nanotube pn-Junctions;Monitoring Reaction Intermediates in Plasma-Driven SO2, NO, and NO2Remediation Chemistry Using in Situ SERS Spectroscopy;Enhanced Plasma Generation from Metal Nanostructures via Photoexcited Hot Electrons;Transient plasma-enhanced remediation of nanoscale particulate matter in restaurant smoke emissions via electrostatic precipitation;Hot electron plasmon-resonant grating structures for enhanced photochemistry: A theoretical study</t>
  </si>
  <si>
    <t>Ramon</t>
  </si>
  <si>
    <t>Lee, Ramon</t>
  </si>
  <si>
    <t>clinical, disease, diseases, eye, glaucoma, pathology, imaging,clinical, glaucoma</t>
  </si>
  <si>
    <t>clinical,disease,diseases,eye,glaucoma,pathology,imaging</t>
  </si>
  <si>
    <t>Three-dimensional neuroretinal rim thickness and visual fields in glaucoma: A broken-stick model;Structure-function mapping using a three-dimensional neuroretinal rim parameter derived from spectral domain optical coherence tomography volume scans</t>
  </si>
  <si>
    <t>Saroja</t>
  </si>
  <si>
    <t>Bangaru</t>
  </si>
  <si>
    <t>Bangaru, Saroja</t>
  </si>
  <si>
    <t>social status, socioeconomic, underserved, uninsured, cirrhosis, clinical, disease, diseases, health care, hepatitis, hospital, hospitals, illness, infection, liver, medicaid, medical, insurance, ethnic, ethnicity, hispanic, immigrant, latinx, undocumented, housing, social support,disparities, poverty, socioeconomic, underserved, cancer, cirrhosis, disease, health services, health system, healthcare, hepatitis, hospitals, liver, medicaid, insurance, policy</t>
  </si>
  <si>
    <t>social status,socioeconomic,underserved,uninsured,cirrhosis,clinical,disease,diseases,health care,hepatitis,hospital,hospitals,illness,infection,liver,medicaid,medical,insurance,ethnic,ethnicity,hispanic,immigrant,latinx,undocumented,housing,social support,disparities,poverty,cancer,health services,health system,healthcare,policy</t>
  </si>
  <si>
    <t>Factors Associated with Liver Transplant Referral among Patients with Cirrhosis at Multiple Safety-Net Hospitals;Care for Vulnerable Populations with Chronic Liver Disease: A Safety-Net Perspective</t>
  </si>
  <si>
    <t>Yuya</t>
  </si>
  <si>
    <t>Yoshida, Yuya</t>
  </si>
  <si>
    <t>Orofacial Pain and Oral Medicine</t>
  </si>
  <si>
    <t>Orofacial Pain and Oral Medicine,Herman Ostrow School of Dentistry of USC</t>
  </si>
  <si>
    <t>diagnosis, disease, diseases, medicine, pain, english language</t>
  </si>
  <si>
    <t>diagnosis,disease,diseases,medicine,pain,english language</t>
  </si>
  <si>
    <t>Accuracy of online symptom checkers for diagnosis of orofacial pain and oral medicine disease</t>
  </si>
  <si>
    <t>Rachel S.</t>
  </si>
  <si>
    <t>Mandelbaum</t>
  </si>
  <si>
    <t>Mandelbaum, Rachel S.</t>
  </si>
  <si>
    <t>cancer, clinical, disease, diseases, epidemiology, hospital, hospitals, ovarian, pathology, physicians, surgery, tumor, women, urban,obese, obesity, body mass index, clinical, diabetes, disease, drug, malignancy, therapeutic, therapy, tumor, women,socioeconomic, cancer, clinical, epidemiology, health insurance, hospital, hospitals, morbidity, pathology, surgery, tumor, insurance, robot, robotic,cancer, chemotherapy, cisplatin, diagnosis, disease, endocrinology, mortality rate, oncology, ovarian, surgery, therapy, tumor, tumors, abortion, pregnancy, women,cancer, clinical, hospital, hospitals, injury, kidney, kidney failure, morbidity, ovarian, pathology, pneumonia, respiratory, sepsis, surgery, tumor, women,obese, obesity, body mass index, cancer, clinical, drug, therapy, women,clinical, disease, diseases, health care, hospital, ovarian, physicians, sepsis, surgery, women,cancer, clinical, epidemiology, lymph nodes, metastasis, ovarian, pathology, surgery, tumor, tumors, women, surveillance,cancer, cancers, clinical, diagnosis, disease, epidemiology, malignancies, metastasis, ovarian, pathology, tumor, breast, women, surveillance,obesity, cancer, clinical, health insurance, hospital, hospitals, morbidity, surgery, tumor, women, insurance, robot, ethnic, racial,cancer, clinical, disease, hospital, hospitals, malignancies, malignancy, morbidity, mortality rate,obesity, clinical, diabetes, health care, hospital, injury, morbidity, placenta, pregnancy, women, urban, death,clinical, diagnosis, disease, hospital, hospitals, infertility, injury, morbidity, therapy, maternal, placenta, pregnancy, women, economics, urban, death,bmi, clinical, preterm birth, mother, mothers, pregnancies, pregnancy, women, labor,cancer, clinical, health care, morbidity, ovarian, surgery, tumor, pregnancy, women,clinical, in vitro fertilization, placenta, pregnancy, imaging, segregation,in vitro fertilization, ovarian, women,obese, obesity, clinical, disease, diseases, endometriosis, hospital, morbidity, mortality rate, surgery, tumor, women, robot, robotics,cancer, clinical, health care, hospital, physicians, surgery, tumor, admissions, women, robot, african american, hispanic,cancer, cardiovascular, clinical, disease, epidemiology, malignancy, menopause, metastasis, metastatic, morbidity, osteoporosis, ovarian, pathology, quality of life, surgery, tumor, women,clinical, depression, diagnosis, health related, pain, quality of life, insurance, hispanic,cancer, cancers, clinical, longevity, malignancies, malignancy, sepsis, surgery, tumor, women, robotic,obese, obesity, clinical, disease, diseases, epidemic, health care, hospital, lung, morbidity, respiratory, wound, women,hospital, contraception, pregnancy,cancer, clinical, healthcare, hospital, lymph nodes, pathology, surgery, tumor, robot, robotic, urban,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linical, diabetes, diagnosis, hospital, hospitals, hypertension, morbidity, placenta, pregnancy, women, urban,aging, cancer, cancers, clinical, diagnosis, disease, epidemiology, medical, metastatic, pathology, tumor, tumors, breast, women, surveillance,obesity, clinical, diagnosis, disease, healthcare, hospital, malignancy, ovarian, pathology, surgery, tumor, urban,disparities, obesity, clinical, diabetes, diagnosed, epidemiology, hospital, hypertension, injury, medicaid, morbidity, surgery, maternal, placenta, pregnancy, women, disparity, ethnic, ethnicity, hispanic, racial,clinical, fever, infection, pregnancy complication, pregnancy complications, maternal, pregnancy,clinical, hospital, medicare, metastasis, surgery, tumor, robot, hispanic, urban,obesity, cancer, clinical, hospital, menopause, ovarian, surgery, tumor, women, ethnicity, hispanic,clinical, hospital, hospitals, injury, medical, morbidity, surgery, placenta, pregnancy, women, urban, death,obesity, body mass index, brain, clinical, disease, hospital, hospitals, in vitro fertilization, infertility, morbidity, ovarian, respiratory, therapy, pregnancy, urban, death,clinical, ovarian, physicians, governmental,lowest income, obese, obesity, clinical, diagnosed, disease, health insurance, hospital, ovarian, pregnant, woman, women, insurance, ethnicity,obese, clinical, diagnosis, healthcare, medical, surgery,rural, comorbidities, healthcare, hospitals, ovarian, surgery,obesity, disease, medical, morbidity, preterm birth, surgery, maternal, pregnancy,anxiety, brain, cancer, diagnosis, healthcare, leukemia, malignancy, tumors, pregnancy, pregnant, women,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obesity, clinical, diabetes, diagnosis, healthcare, hospital, hypertension, maternal, pregnancy, labor,comorbidities, epidemiology, hospital, in vitro fertilization, infertility, ivf, surgery, pregnancy, urban,clinical, disease, skin, women,obese, obesity, cancer, clinical, diabetes, diabetic, diagnosed, disease, drug, infertility, inflammation, insulin, malignant, medical, medicine, ovarian, pathology, therapy, tumor, pregnancy, women,covid, covid 19, disease, infection, morbidity, pandemics, pandemic, maternal, pregnancy, pregnant,cancer, clinical, health care, ovarian, surgery, tumor, women, deaths,clinical, diagnosed, diagnosis, health care, healthcare, morbidity, maternal, placenta, pregnancy, pregnant, labor,clinical, diagnosed, diagnosis, endometriosis, healthcare, hospital, morbidity, pathology, preeclampsia, pregnancy complication, respiratory, sepsis, maternal, placenta, pregnancy, women,obesity, cancer, clinical, healthcare, hospital, lymph nodes, pathology, surgery, therapeutic, tumor, metropolitan, urban,obesity, clinical, diabetes, diagnosis, health care, healthcare, hypertension, infertility, medicaid, medicare, pathologies, preeclampsia, therapy, maternal, placenta, pregnancies, pregnancy, labor, ethnicity,cancer, drug, menopause, pathology, quality of life, therapy, women,obesity, clinical, diabetes, diagnosis, drug, health care, healthcare, hypertension, preeclampsia, pregnancy complication, pregnancy complications, maternal, pregnancies, pregnancy, labor, ethnicity, native american, illicit,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clinical, diagnosed, diagnosis, disease, healthcare, hospital, medical, morbidity, preeclampsia, maternal, placenta, pregnancy, labor,obesity, disease, health care, healthcare, injuries, injury, maternal, pregnant,diagnosis, endometriosis, healthcare, morbidity, ovarian, surgery, tumor, women,cancer, clinical, diagnosis, disease, health care, healthcare, hospital, malignancy, malignant, surgery, tumor,socioeconomic, nutritional, anxiety, brain, depression, gut microbiota, mental health, ovarian, women,NA,obese, clinical, comorbidities, diabetes, disease, health care, healthcare, hypertension, injury, medical, metabolic disorder, morbidity, pancreatitis, preeclampsia, sepsis, surgery, first trimester, maternal, pregnancy, pregnant, second trimester, third trimester, woman,obese, obesity, clinical, diabetes, disease, healthcare, hypertension, infertility, morbidity, pregnancy complication, pregnancy complications, therapy, maternal, pregnancy, pregnant,population size, rural, clinical, diagnosis, health care, health insurance, healthcare, hospital, injury, medical, medicare, morbidity, ovarian, pathology, surgery, vascular, insurance, rural area,obesity, cancer, clinical, disease, health care, health insurance, healthcare, infection, injury, medicaid, medicare, pathology, surgery, insurance,clinical, diabetes, diagnosis, disease, epidemiology, healthcare, hospital, hypertension, pregnancy complication, pregnancy complications, abortion, placenta, pregnancies, pregnancy, pregnant, woman, death,body mass index, clinical, pregnancy, women,anxiety, clinical, diagnosed, diagnosis, disease, endometriosis, epidemiology, healthcare, hospital, morbidity, pregnancy complication, pregnancy complications, sepsis, abortion, maternal, placenta, pregnancy, pregnant,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epidemiology, in vitro fertilization, infertility, morbidity, preterm birth, therapy, english language, maternal, mother, mothers, pregnancies, pregnancy,healthcare, morbidity, maternal, placenta, pregnancies, pregnancy</t>
  </si>
  <si>
    <t>cancer,clinical,disease,diseases,epidemiology,hospital,hospitals,ovarian,pathology,physicians,surgery,tumor,women,urban,obese,obesity,body mass index,diabetes,drug,malignancy,therapeutic,therapy,socioeconomic,health insurance,morbidity,insurance,robot,robotic,chemotherapy,cisplatin,diagnosis,endocrinology,mortality rate,oncology,tumors,abortion,pregnancy,injury,kidney,kidney failure,pneumonia,respiratory,sepsis,health care,lymph nodes,metastasis,surveillance,cancers,malignancies,breast,ethnic,racial,placenta,death,infertility,maternal,economics,bmi,preterm birth,mother,mothers,pregnancies,labor,in vitro fertilization,imaging,segregation,endometriosis,robotics,admissions,african american,hispanic,cardiovascular,menopause,metastatic,osteoporosis,quality of life,depression,health related,pain,longevity,epidemic,lung,wound,contraception,healthcare,rural,diabetic,medicaid,medicare,asthma,cardiac,diagnosed,hypertension,preeclampsia,pregnancy complication,illicit,health conditions,medical,mental health,post traumatic stress disorder,aging,disparities,disparity,ethnicity,fever,infection,pregnancy complications,brain,governmental,lowest income,pregnant,woman,comorbidities,anxiety,leukemia,patient care,education,computing,inclusion,ivf,skin,inflammation,insulin,malignant,medicine,lng,covid,covid 19,pandemics,pandemic,deaths,metropolitan,pathologies,native american,unhoused,alcoholism,bipolar,drugs,gonorrhea,hepatitis,schizophrenia,syphilis,ideation,homelessness,fatality,suicide,lymphoma,melanoma,thyroid,arrhythmia,health problems,inflammatory response,injuries,nutritional,gut microbiota,metabolic disorder,pancreatitis,first trimester,second trimester,third trimester,population size,vascular,rural area,english language</t>
  </si>
  <si>
    <t>Route-specific association of progestin therapy and concurrent metformin use in obese women with complex atypical hyperplasia;Minimally invasive radical hysterectomy for early-stage cervical cancer: Volume-outcome relationship in the early experience period;Fertility-sparing treatment for early-stage epithelial ovarian cancer: Contemporary oncologic, reproductive and endocrinologic perspectives;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Utilizations and outcomes of intra-arterial balloon occlusion at cesarean hysterectomy for placenta accreta spectrum;Trends, characteristics, and outcomes of placenta accreta spectrum: a national study in the United States;Examining pre-term birth and cesarean section rates in gestational carrier pregnancies;Paradigm shift from tubal ligation to opportunistic salpingectomy at cesarean delivery in the United States;Human embryo polarization requires plc signaling to mediate trophectoderm specification;Risk of Upper-body Adverse Events in Robot-assisted Total Laparoscopic Hysterectomy for Benign Gynecologic Disease;Decreasing utilization of minimally invasive hysterectomy for cervical cancer in the United States;National trends and outcomes of morbidly obese women who underwent inpatient hysterectomy for benign gynecological disease in the USA;Utilization of lymph node evaluation at hysterectomy for cervical carcinoma in situ;Temporal trends of cesarean delivery on maternal request in the United States, 2016–2019;Association of Pregnancy Characteristics and Maternal Mortality with Amniotic Fluid Embolism;Association of severe maternal morbidity and post-traumatic stress disorder;Trends, characteristics, and outcomes of conservative management for placenta percreta;Population incidence and characteristics of secondary breast cancer after uterine cancer: a competing risk analysis;Racial and ethnic disparity in characteristics and outcomes of women with placenta accreta spectrum: a comparative study;Zika virus infection and pregnancy outcomes in the United States, 2017–2019;Trends and characteristics of ovarian conservation at hysterectomy for young women with cervical cancer;Hospital surgical volume–outcome relationship in caesarean hysterectomy for placenta accreta spectrum;The influence of obesity on incidence of complications in patients hospitalized with ovarian hyperstimulation syndrome;Pregnancy characteristics and outcomes after bariatric surgery: national-level analysis in the United States;Prevalence of anxiety and depressive disorders in pregnant women with malignancy;Prior vertical uterine incision: Effect on subsequent pregnancy characteristics and outcomes;Uptake of postplacental intrauterine device placement at cesarean delivery;Incidence trends of shoulder dystocia and associated risk factors: A nationwide analysis in the United States;The potential role of GLP-1 receptor agonist targeting in fertility-sparing treatment in obese patients with endometrial malignant pathology: a call for research;Severe Maternal Morbidity and Mortality of Pregnant Patients With COVID-19 Infection During the Early Pandemic Period in the US;Unsuspected placenta accreta spectrum at vaginal delivery: assessment of incidence, characteristics, and maternal morbidity;The association between uterine adenomyosis and adverse obstetric outcomes: A propensity score-matched analysis;Lymph node evaluation for endometrial hyperplasia: a nationwide analysis of minimally invasive hysterectomy in the ambulatory setting;Assessment of abnormal placentation in pregnancies conceived with assisted reproductive technology;Incidence, characteristics, and maternal outcomes of pregnancy with uterine prolapse;Trends, Characteristics, and Maternal Morbidity Associated With Unhoused Status in Pregnancy;Pregnancy with retained intrauterine device: national-level assessment of characteristics and outcomes;Contraception and sterilization selection at delivery among pregnant patients with malignancy;Assessment of Gender-Specific COVID-19 Case Fatality Risk per Malignant Neoplasm Type;Assessment of placenta accreta spectrum at vaginal birth after cesarean delivery;The association of maternal obesity and obstetric anal sphincter injuries at time of vaginal delivery;Pregnant patients undergoing cholecystectomy: nationwide assessment of clinical characteristics and outcomes;Pregnancy following assisted reproductive technology in morbidly obese patients: assessment of feto-maternal outcomes;Assessment of obstetric characteristics and outcomes associated with pregnancy with Turner syndrome;A comparison of letrozole regimens for ovulation induction in women with polycystic ovary syndrome;Pregnancy with endometriosis: Assessment of national-level trends, characteristics, and maternal morbidity at delivery;Obstetric outcomes of women with congenital uterine anomalies in the United States;Fertility-Sparing Surgery for Stage I Epithelial Ovarian Cancer;Obstetric Characteristics and Outcomes of Gestational Carrier Pregnancies: A Systematic Review and Meta-Analysis;National-level assessment of gestational carrier pregnancies in the United States</t>
  </si>
  <si>
    <t>The rapid adoption of opportunistic salpingectomy at the time of hysterectomy for benign gynecologic disease in the United States;Minimally invasive surgery for early-stage ovarian cancer: Association between hospital surgical volume and short-term perioperative outcomes;Conservative surgery for ovarian torsion in young women: perioperative complications and national trends;Significance of lymph node ratio on survival of women with borderline ovarian tumors;Hospital surgical volume and perioperative mortality of pelvic exenteration for gynecologic malignancies;Developmental potential of immature human oocytes aspirated after controlled ovarian stimulation;Ovarian conservation for young women with early-stage, low-grade endometrial cancer: a 2-step schema;Does obtaining a diagnosis of interstitial cystitis/bladder pain syndrome improve symptoms or quality of life? A cross-sectional questionnaire-based study;Utilization and perioperative outcome of minimally invasive pelvic exenteration in gynecologic malignancies: A national study in the United States;Patient characteristics of contraception and sterilization selection at vaginal delivery;Substantial variability in ovarian conservation at hysterectomy for endometrial hyperplasia;Increasing Utilization of Surgical Nodal Evaluation at Hysterectomy for Endometrial Hyperplasia;Association between hospital treatment volume and major complications in ovarian hyperstimulation syndrome;Potential pitfalls of reproductive direct-to-consumer testing;Clinical Demographics of Laparoscopic Cholecystectomy: A Gender-Specific Analysis;Utilizations and characteristics of ovarian conservation at hysterectomy for cervical carcinoma in situ;Seasonal fluctuation of in vitro fertilization encounters in the United States;Quantitation of 5α-androstanedione in normal women and women with PCOS;Opportunistic Salpingectomy at the Time of Laparoscopic Cholecystectomy for Ovarian Cancer Prevention: A Cost-effectiveness Analysis;Endometrial safety of low-dose vaginal estrogens;Temporal trends of failure-to-rescue following perioperative complications in vulvar cancer surgery in the United States;Concurrent Minimally Invasive Gynecologic Procedures at the Time of Laparoscopic Cholecystectomy;Reconstructive Surgery at Hysterectomy for Patients With Uterine Prolapse and Gynecologic Malignancy;Neuroendocrine, neurotransmitter, and gut microbiota imbalance contributing to potential psychiatric disorder prevalence in polycystic ovarian syndrome;Nationwide assessment of practice variability in the utilization of hysteropexy at laparoscopic apical suspension for uterine prolapse;Increasing utilization of intrauterine device insertion at hysteroscopic endometrial evaluation for patients with endometrial hyperplasia</t>
  </si>
  <si>
    <t>Follicular versus luteal stimulation in suboptimal responders: Maybe timing isn't everything?;The first two blastomeres contribute unequally to the human embryo;Progesterone in frozen embryo transfer cycles: assays, circulating concentrations, metabolites, and molecular action;Introduction of advanced maternal age based on mortality-specific severe morbidity</t>
  </si>
  <si>
    <t>Anubhav</t>
  </si>
  <si>
    <t>Dwivedi</t>
  </si>
  <si>
    <t>Dwivedi, Anubhav</t>
  </si>
  <si>
    <t>Oblique transition in hypersonic double-wedge flow;A weakly nonlinear analysis of transition in a hypersonic flow;Nose Bluntness Effects on the Amplification of External Disturbances in Hypersonic Flows;Energy amplification of stochastically-forced hypersonic blunt body flows</t>
  </si>
  <si>
    <t>Eileen V.</t>
  </si>
  <si>
    <t>Johnson, Eileen V.</t>
  </si>
  <si>
    <t>anxiety, brain, clinical, depression, disease, epilepsy, gonorrhea, health insurance, hospital, infection, pain, patient safety, therapy, women, insurance, imaging, ethics</t>
  </si>
  <si>
    <t>anxiety,brain,clinical,depression,disease,epilepsy,gonorrhea,health insurance,hospital,infection,pain,patient safety,therapy,women,insurance,imaging,ethics</t>
  </si>
  <si>
    <t>Reducing pain by improving brain and muscle activity with motor cortical neuromodulation in women with interstitial cystitis/bladder pain syndrome: a study protocol for a randomized controlled trial</t>
  </si>
  <si>
    <t>Bellard</t>
  </si>
  <si>
    <t>Bellard, David</t>
  </si>
  <si>
    <t>clinical, cognitive function, cognitive impairment, disease, neurorehabilitation, patient safety, public health, rehabilitation, therapists, therapy, disability</t>
  </si>
  <si>
    <t>clinical,cognitive function,cognitive impairment,disease,neurorehabilitation,patient safety,public health,rehabilitation,therapists,therapy,disability</t>
  </si>
  <si>
    <t>Gamified dual-task training for individuals with parkinson disease: An exploratory study on feasibility, safety, and efficacy</t>
  </si>
  <si>
    <t>Kyra M.</t>
  </si>
  <si>
    <t>Florea</t>
  </si>
  <si>
    <t>Florea, Kyra M.</t>
  </si>
  <si>
    <t>NA,agricultural, agriculture, drought, land use</t>
  </si>
  <si>
    <t>NA,algal bloom, harmful algal bloom,drought, watershed, resource management, carbon cycle, climate change, dissolved organic matter, particulate organic matter, agricultural</t>
  </si>
  <si>
    <t>algal bloom,harmful algal bloom,agricultural,agriculture,drought,watershed,land use,resource management,carbon cycle,climate change,dissolved organic matter,particulate organic matter</t>
  </si>
  <si>
    <t>Spatial variability in dissolved organic matter quantity and composition in Midwest reservoirs, USA</t>
  </si>
  <si>
    <t>Metagenome-assembled genome sequence of dolichospermum circinale strain clear-D4, assembled from a harmful cyanobacterial bloom enrichment culture;Metagenome-assembled genome sequence of kapabacteriales bacterium strain clear-d13, assembled from a harmful algal bloom enrichment culture;Metagenome-assembled genome sequence of aphanizomenon flos-aquae strain Clear-A1, assembled from an enrichment culture</t>
  </si>
  <si>
    <t>Metagenome-assembled genome sequence of vulcanococcus sp. strain clear-D1, assembled from a cyanobacterial enrichment culture;Metagenome-assembled genome sequence of rhodobacteraceae bacterium strain clear-D3, assembled from a dolichospermum consortium from Clear Lake, California</t>
  </si>
  <si>
    <t>Treaandrea M.</t>
  </si>
  <si>
    <t>Russworm</t>
  </si>
  <si>
    <t>Russworm, Treaandrea M.</t>
  </si>
  <si>
    <t xml:space="preserve">  What is an Image? Roundtable transcription, International Visual Sociology Association annual conference, 16 September 2022</t>
  </si>
  <si>
    <t>Temuulen</t>
  </si>
  <si>
    <t>Enebish</t>
  </si>
  <si>
    <t>Enebish, Temuulen</t>
  </si>
  <si>
    <t>developing countries, epidemiological, machine learning, pm2 5, air pollutants, air pollution, air quality, cities, city,disparities, low income, asthma, clinical, diarrhea, disease, epidemiology, eye, lung, public health, rash, respiratory, schools, asian american, hispanic, environmental justice, latinx, freeway, human populations, neighborhood, neighborhoods, parks, urban, justice</t>
  </si>
  <si>
    <t>particulate matter,oil fields, oil field, oil drilling, oil wells, environmental justice, environmental health</t>
  </si>
  <si>
    <t>developing countries,epidemiological,machine learning,pm2 5,air pollutants,air pollution,air quality,cities,city,particulate matter,disparities,low income,asthma,clinical,diarrhea,disease,epidemiology,eye,lung,public health,rash,respiratory,schools,oil fields,oil field,oil drilling,oil wells,asian american,hispanic,environmental justice,latinx,freeway,human populations,neighborhood,neighborhoods,parks,urban,environmental health,justice</t>
  </si>
  <si>
    <t>Respiratory health, pulmonary function and local engagement in urban communities near oil development</t>
  </si>
  <si>
    <t>Predicting ambient PM2.5 concentrations in Ulaanbaatar, Mongolia with machine learning approaches</t>
  </si>
  <si>
    <t>Gansen</t>
  </si>
  <si>
    <t>Gansen, Sarah</t>
  </si>
  <si>
    <t>NA,pedagogy, innovative, policy, politics, international relations,disparities, women, machine learning, crimes, criminal, felony, judge, law, politics, violent</t>
  </si>
  <si>
    <t>pedagogy,innovative,policy,politics,international relations,disparities,women,machine learning,crimes,criminal,felony,judge,law,violent</t>
  </si>
  <si>
    <t>A graphic turn for Canadian foreign policy: insights from systemism;The same, but different: The interactive effect of attributes of judges on judicial decision making and sentencing outcomes</t>
  </si>
  <si>
    <t>A systemist depiction of Canadian disaster risk reduction research and approaches;Systemism and foreign policy: an exercise in systematic synthesis;Reflections on systemism, Canadian foreign policy and international relations;Systemism and International Relations: How a Graphic Method Can Enhance Communication;Introduction: Special Issue on the Visual International Relations Project;Systems analysis: Systemism and the Visual International Relations Project;Conclusion: Special Issue on the Visual International Relations Project</t>
  </si>
  <si>
    <t>J. Martin</t>
  </si>
  <si>
    <t>Heur</t>
  </si>
  <si>
    <t>Heur, J. Martin</t>
  </si>
  <si>
    <t>eyes, global health, imaging</t>
  </si>
  <si>
    <t>eyes,global health,imaging</t>
  </si>
  <si>
    <t>Second harmonic generation microscopy of electromechanical reshaping on corneal collagen</t>
  </si>
  <si>
    <t>O'Neill</t>
  </si>
  <si>
    <t>O'Neill, Caitlin</t>
  </si>
  <si>
    <t>clinical, diagnosis, leukemia, malignancy,anemia, cardiovascular, clinical, disease, epidemiological, hypertension, insulin, iron deficiency, lung, metabolic syndrome, quality of life</t>
  </si>
  <si>
    <t>clinical,diagnosis,leukemia,malignancy,anemia,cardiovascular,disease,epidemiological,hypertension,insulin,iron deficiency,lung,metabolic syndrome,quality of life</t>
  </si>
  <si>
    <t>Clinical and pathological features of clonal cytopenia of undetermined significance presenting with isolated thrombocytopenia (CCUS-IT);Idiopathic erythrocytosis: A diagnostic and management challenge with emerging areas for exploration</t>
  </si>
  <si>
    <t>Quach</t>
  </si>
  <si>
    <t>Quach, Christine</t>
  </si>
  <si>
    <t>allergy, asthma, disease, diseases, immune system, immunology, inflammation, lung, pneumonia, respiratory, therapeutic,cancer, disease, drug, immunology, immunotherapy, lung, melanoma, metastasis, metastatic, pathology, skin, tumor, death, fatality,brain, cancer, clinical, drug, lung, pathology, tumor, wound, breast, migration,allergen, allergy, asthma, disease, drug, drugs, immunology, inflammation, lung, multiple sclerosis, pathology, pneumonia, therapeutic, therapy, house,diet, fed, feeding, obesity, alcoholic, cholesterol, disease, epidemic, fat, inflammation, insulin, liver, therapeutic, intoleranc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sthma, inflammation, inflammatory response, lung, therapeutic,deprivation, nutritional, allergen, allergy, asthma, clinical, immunology, inflammation, lung, pathology, pneumonia, respiratory</t>
  </si>
  <si>
    <t>allergy,asthma,disease,diseases,immune system,immunology,inflammation,lung,pneumonia,respiratory,therapeutic,cancer,drug,immunotherapy,melanoma,metastasis,metastatic,pathology,skin,tumor,death,fatality,brain,clinical,wound,breast,migration,allergen,drugs,multiple sclerosis,therapy,house,diet,fed,feeding,obesity,alcoholic,cholesterol,epidemic,fat,insulin,liver,intolerance,immune response,infections,injury,sepsis,covid,covid 19,health problems,inflammatory response,deprivation,nutritional</t>
  </si>
  <si>
    <t>PD-1 Blockade on Tumor Microenvironment-Resident ILC2s Promotes TNF-α Production and Restricts Progression of Metastatic Melanoma;Autophagy impairment in liver CD11c+ cells promotes non-alcoholic fatty liver disease through production of IL-23</t>
  </si>
  <si>
    <t>CD200–CD200R immune checkpoint engagement regulates ILC2 effector function and ameliorates lung inflammation in asthma;MDM2 induces EMT via the B-Raf signaling pathway through 14-3-3;CD52-targeted depletion by Alemtuzumab ameliorates allergic airway hyperreactivity and lung inflammation;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Piezo1 channels restrain ILC2s and regulate the development of airway hyperreactivity;Iron controls the development of airway hyperreactivity by regulating ILC2 metabolism and effector function</t>
  </si>
  <si>
    <t>K.C.</t>
  </si>
  <si>
    <t>Culver</t>
  </si>
  <si>
    <t>Culver, K.C.</t>
  </si>
  <si>
    <t>NA,educational, partners, ethnicity, multicultural,education, bias, biases,cognitive development, education, lifelong learning,inequality, equitable, racial, just society,education, innovative, cultural, inequitable, organizational change, policies, politics,administrators, educators, equitable, racially diverse, racially minoritized, racial, policies</t>
  </si>
  <si>
    <t>educational,partners,ethnicity,multicultural,education,bias,biases,cognitive development,lifelong learning,inequality,equitable,racial,just society,innovative,cultural,inequitable,organizational change,policies,politics,administrators,educators,racially diverse,racially minoritized</t>
  </si>
  <si>
    <t>Engaging Design Thinking in Professional Bureaucracies: Improving Equity for Non-Tenure Track Faculty in Higher Education;Fostering Equitable Engagement: A Mixed-Methods Exploration of the Engagement of Racially Diverse Students in a Comprehensive College Transition Program</t>
  </si>
  <si>
    <t>(Mis)match of students' country of origin and the impact of collaborative learning in computer science;How Students’ Intellectual Orientations and Cognitive Reasoning Abilities and May Shape Their Perceptions of Good Teaching Practices;What We Talk about When We Talk about Rigor: Examining Conceptions of Academic Rigor;Do Diversity Courses Improve College Student Outcomes? A Meta-Analysis</t>
  </si>
  <si>
    <t>Pair Programming in Perspective: Effects on Persistence, Achievement, and Equity in Computer Science;Communicating Support: Examining Perceived Organizational Support among Faculty Members with Differing Appointment Types;Promoting At-Promise Student Success in 4-Year Universities: Recommendations From the Thompson Scholars Learning Communities;Promoting equitable achievement in STEM: lab report writing and online peer review</t>
  </si>
  <si>
    <t>Deniz</t>
  </si>
  <si>
    <t>Rudin</t>
  </si>
  <si>
    <t>Rudin, Deniz</t>
  </si>
  <si>
    <t>On Sound Symbolism in Baseball Player Names;Arguing with experts: Subjective disagreements on matters of taste;Intonational Commitments;Asserting epistemic modals</t>
  </si>
  <si>
    <t>Anjanibhargavi</t>
  </si>
  <si>
    <t>Ragothaman</t>
  </si>
  <si>
    <t>Ragothaman, Anjanibhargavi</t>
  </si>
  <si>
    <t>aging, brain, clinical, cognitive function, disease, diseases, drug, epidemiology, mental disorders, vascular,brain, cognitive function, depression, disease, medicine, attention deficit, educational, imaging, architecture,obese, bmi, body mass index, brain, oncology, imaging, machines,obese, obesity, aging, bmi, body mass index, brain, disease, imaging</t>
  </si>
  <si>
    <t>aging,brain,clinical,cognitive function,disease,diseases,drug,epidemiology,mental disorders,vascular,depression,medicine,attention deficit,educational,imaging,architecture,obese,bmi,body mass index,oncology,machines,obesity</t>
  </si>
  <si>
    <t>Ernesto</t>
  </si>
  <si>
    <t>Casillas</t>
  </si>
  <si>
    <t>Casillas, Ernesto</t>
  </si>
  <si>
    <t>disparities, socioeconomic, clinical, covid, covid 19, diabetes, diagnosis, disease, epidemiology, health system, hospital, hypertension, infection, medical, mortality rate, pandemic, public health, respiratory, sars, graduation rate, school, disparity, hispanic, latinx, policy</t>
  </si>
  <si>
    <t>disparities,socioeconomic,clinical,covid,covid 19,diabetes,diagnosis,disease,epidemiology,health system,hospital,hypertension,infection,medical,mortality rate,pandemic,public health,respiratory,sars,graduation rate,school,disparity,hispanic,latinx,policy</t>
  </si>
  <si>
    <t>COVID-19: Highlighting Health Disparities in the Los Angeles Latinx Community</t>
  </si>
  <si>
    <t>Jianxiong</t>
  </si>
  <si>
    <t>Zeng, Jianxiong</t>
  </si>
  <si>
    <t>brain, drug, epidemic, fever, infection, stem cell,alzheimer, brain, cognitive impairment, disease, injury, pathology, vascular, environmental risk,brain, drug, immune response, inflammation, injuries, injury, therapeutic, disability, death,fever, infection, stem cell,alzheimer, dementia, disease, drug, inflammatory response,brain, fever, infection, pregnancy, pregnant,alzheimer, brain, dementia, disease, diseases, infection, imaging,aging, alzheimer, cognitive impairment, disease, drug, immune response, inflammation, pathology, therapeutic, tumor,brain, drug, immune response, infection, pathogens, sepsis,brain, diseases, vascular</t>
  </si>
  <si>
    <t>hippo,NA,formaldehyde</t>
  </si>
  <si>
    <t>brain,drug,epidemic,fever,infection,stem cell,hippo,alzheimer,cognitive impairment,disease,injury,pathology,vascular,environmental risk,immune response,inflammation,injuries,therapeutic,disability,death,dementia,inflammatory response,pregnancy,pregnant,diseases,imaging,formaldehyde,aging,tumor,pathogens,sepsis</t>
  </si>
  <si>
    <t>Protocol for in utero injection to investigate Zika virus-related fetal microcephaly in mice</t>
  </si>
  <si>
    <t>The Zika Virus Capsid Disrupts Corticogenesis by Suppressing Dicer Activity and miRNA Biogenesis;Mild traumatic brain injury induces microvascular injury and accelerates Alzheimer-like pathogenesis in mice;Mer regulates microglial/macrophage M1/M2 polarization and alleviates neuroinflammation following traumatic brain injury;Functional Mapping of AGO-Associated Zika Virus-Derived Small Interfering RNAs in Neural Stem Cells;Microglia and its Genetics in Alzheimer's Disease;Simultaneous Detection of Herpes Simplex Virus Type 1 Latent and Lytic Transcripts in Brain Tissue;Activation of innate immune cGAS-STING pathway contributes to Alzheimer’s pathogenesis in 5×FAD mice;Microglia innate immune response contributes to the antiviral defense and blood–CSF barrier function in human choroid plexus organoids during HSV-1 infection;Atp13a5 Marker Reveals Pericyte Specification in the Mouse Central Nervous System</t>
  </si>
  <si>
    <t>Zhifei</t>
  </si>
  <si>
    <t>Luo, Zhifei</t>
  </si>
  <si>
    <t>Norris Comprehensive Cancer Center;Physiology and Neuroscience;Zilkha Neurogenetic Institute (ZNI);Biochemistry and Molecular Medicine</t>
  </si>
  <si>
    <t>Norris Comprehensive Cancer Center,Keck Medicine of USC;Physiology and Neuroscience,Keck Medicine of USC;Zilkha Neurogenetic Institute (ZNI),Keck Medicine of USC;Biochemistry and Molecular Medicine,Keck Medicine of USC</t>
  </si>
  <si>
    <t>brain, drug, epidemic, fever, infection, stem cell,cancer, cancers, prostate, tumor,cancer, chemotherapy, cisplatin, drug, malignancies</t>
  </si>
  <si>
    <t>brain,drug,epidemic,fever,infection,stem cell,hippo,cancer,cancers,prostate,tumor,chemotherapy,cisplatin,malignancies</t>
  </si>
  <si>
    <t>The Zika Virus Capsid Disrupts Corticogenesis by Suppressing Dicer Activity and miRNA Biogenesis;Genome-wide analysis of HOXC4 and HOXC6 regulated genes and binding sites in prostate cancer cells;FOXC1 Binds Enhancers and Promotes Cisplatin Resistance in Bladder Cancer</t>
  </si>
  <si>
    <t>Shin Ae</t>
  </si>
  <si>
    <t>Lee, Shin Ae</t>
  </si>
  <si>
    <t>cavity, infection, infections, mouth, death,atrial fibrillation, drug, infection, inflammation, leukemia, lymphoma, tumor, imaging, segregation, death,asthma, drug, inflammation, lung, stem cell</t>
  </si>
  <si>
    <t>cavity,infection,infections,mouth,death,atrial fibrillation,drug,inflammation,leukemia,lymphoma,tumor,imaging,segregation,bleaching,asthma,lung,stem cell</t>
  </si>
  <si>
    <t>Single-cell analysis of Kaposi s sarcomaassociated herpesvirus infection in threedimensional air-liquid interface culture model;OASL phase condensation induces amyloid-like fibrillation of RIPK3 to promote virus-induced necroptosis;Lung-specific MCEMP1 functions as an adaptor for KIT to promote SCF-mediated mast cell proliferation</t>
  </si>
  <si>
    <t>Apaydin</t>
  </si>
  <si>
    <t>Apaydin, Eric</t>
  </si>
  <si>
    <t>clinical, diagnosis, health care, infection, quality of life, surgery, parents, imaging, machine learning, bias</t>
  </si>
  <si>
    <t>clinical,diagnosis,health care,infection,quality of life,surgery,parents,imaging,machine learning,bias</t>
  </si>
  <si>
    <t>Diagnosis and Treatment of Tethered Spinal Cord: A Systematic Review</t>
  </si>
  <si>
    <t>Kazuki</t>
  </si>
  <si>
    <t>Teranishi</t>
  </si>
  <si>
    <t>Teranishi, Kazuki</t>
  </si>
  <si>
    <t>Lysine acetylation regulates the interaction between proteins and membranes;Huntingtin fibrils with different toxicity, structure, and seeding potential can be interconverted</t>
  </si>
  <si>
    <t>Alan K.</t>
  </si>
  <si>
    <t>Okada</t>
  </si>
  <si>
    <t>Okada, Alan K.</t>
  </si>
  <si>
    <t>Emergency Medicine;Zilkha Neurogenetic Institute (ZNI)</t>
  </si>
  <si>
    <t>Emergency Medicine,Keck Medicine of USC;Zilkha Neurogenetic Institute (ZNI),Keck Medicine of USC</t>
  </si>
  <si>
    <t>Basta</t>
  </si>
  <si>
    <t>Basta, David W.</t>
  </si>
  <si>
    <t>aging, drug, escherichia coli, death,cancer, disease, inflammation, tumor, tumors, ulcerative colitis, death</t>
  </si>
  <si>
    <t>aging,drug,escherichia coli,death,cancer,disease,inflammation,tumor,tumors,ulcerative colitis</t>
  </si>
  <si>
    <t>Heat-shock proteases promote survival of Pseudomonas aeruginosa during growth arrest;A20 Restricts NOS2 Expression and Intestinal Tumorigenesis in a Mouse Model of Colitis-Associated Cancer</t>
  </si>
  <si>
    <t>Artur</t>
  </si>
  <si>
    <t>Fahradyan</t>
  </si>
  <si>
    <t>Fahradyan, Artur</t>
  </si>
  <si>
    <t>brain, clinical, infection, morbidity, skin, surgery, wound,clinical, surgery, therapeutic, inclusion,hospital, infection, wound, inclusion,pediatric, skin, surgeon, surgery, preschool,clinical, diagnosed, diagnosis, surgery, imaging,NA,dental, health care, healthcare, hospital, physician, financial,clinical, hospital, therapeutic, preschool,dentistry, surgery, inclusion,clinical, liver, mortality rate, surgery, inclusion,feeding, apnea, pediatric, respiratory, sleep, vascular,cancer, hospital, morbidity, skin, surgeon, surgery, therapy, tumor, breast, inclusion,feeding, cardiac, pediatric, death,amputation, injuries, injury, pain, skin, surgery, inclusion,cardiac, disease, gastrointestinal, hospital, pediatric, surgery,diagnosis, medical, surgery, inclusion, urban,morbidity, pediatric, wound, inclusion,disparities, government assistance, socioeconomic, diagnosed, diagnosis, hospital, medical, insurance, disparity, urban, government,morbidity, pediatric, skin, surgery, vascular, wound, preschool</t>
  </si>
  <si>
    <t>brain,clinical,infection,morbidity,skin,surgery,wound,therapeutic,inclusion,hospital,pediatric,surgeon,preschool,diagnosed,diagnosis,imaging,dental,health care,healthcare,physician,financial,dentistry,liver,mortality rate,feeding,apnea,respiratory,sleep,vascular,cancer,therapy,tumor,breast,cardiac,death,amputation,injuries,injury,pain,forest,disease,gastrointestinal,medical,urban,disparities,government assistance,socioeconomic,insurance,disparity,government</t>
  </si>
  <si>
    <t>A Review of Socioeconomic Disparities in Submucous Cleft Diagnosis and Outcomes</t>
  </si>
  <si>
    <t>Outcomes of Intracranial Versus Subcranial Approaches to the Frontofacial Skeleton;Simultaneous Midface Advancement and Orthognathic Surgery: A Powerful Technique for Managing Midface Hypoplasia and Malocclusion;The Monobloc Distraction With Facial Bipartition: Outcomes of Simultaneous Multidimensional Facial Movement Compared With Monobloc Distraction or Facial Bipartition Alone;Sebaceous Nevus of the Scalp;Challenging the Norm: Is Routine Use of Cranial CT in Evaluation of Craniosynostosis Necessary?;Nasoalveolar Molding: Assessing the Burden of Care;Early Cleft Lip Repair: Demonstrating Efficacy in the First 100 Patients;Orthognathic Surgery Rate in Cleft Care;Arterial Anastomosis Using Microsurgical Techniques in Adult Live Donor Liver Transplant: A Focus on Technique and Outcomes at a Single Institution;Coexisting Occult Congenital Anomalies: Case Presentation &amp; Literature Review of a Vascular Ring in Beckwith-Wiedemann Syndrome;Short Stay Management of Locally Advanced Breast Cancer Using Immediate Local Thoracoabdominal Advancement Flap and Enhanced Recovery after Surgery Protocol;Comparing Outcomes of Traditional Lip Repair Versus Early Cleft Lip Repair on a National Scale;The cross-leg free flap: A systematic review of the literature;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The Forgotten Flap: The Pedicled Trapezius Flap's Utility in Pediatric Head and Neck Reconstruction-A Systematic Review;Guidance for Circumflex Scapular Artery Flap Utilization in Pediatric Reconstruction</t>
  </si>
  <si>
    <t>Is le Fort i Distraction Enough to Treat Severe Midface Hypoplasia?</t>
  </si>
  <si>
    <t>Shaddy</t>
  </si>
  <si>
    <t>Saba, Shaddy</t>
  </si>
  <si>
    <t>Institute for Addiction Science (IAS);Center for Artificial Intelligence in Society (CAIS)</t>
  </si>
  <si>
    <t>Keck Medicine of USC;Viterbi School of Engineering;Suzanne Dworak-Peck School of Social Work</t>
  </si>
  <si>
    <t>Institute for Addiction Science (IAS),Keck Medicine of USC;Center for Artificial Intelligence in Society (CAIS),Viterbi School of Engineering;Center for Artificial Intelligence in Society (CAIS),Suzanne Dworak-Peck School of Social Work;Institute for Addiction Science (IAS),Suzanne Dworak-Peck School of Social Work</t>
  </si>
  <si>
    <t>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alcoholism, clinical, comorbidities, health behavior, pain, ptsd, women, veteran, veterans, war,food, anxiety, cancer, clinical, health effects, disease, emergency room, health problems, hypertension, lung, pain, preschool, breast, abuse, child abuse, child welfare, maltreatment,clinical, depression, drug, health administration, mental health, harassment, sexual, victimization, women, veteran, veterans, victim, government, violence,addiction, opioid, sexual, women, machine learning, african american, ethnicity, hispanic, criminal, justice, law,poorer, covid, covid 19, pandemic, ptsd, veterans,NA,alcoholism, covid, covid 19, depression, disease, epidemiology, loneliness, pain, pandemics, pandemic, physical health, ptsd, sleep, veteran, veterans,clinical, drug, therapy, sexual, victimization, victim, victims, abuse, crime, sexual abuse,alcoholism, clinical, ptsd, sleep, veteran, veterans,clinical, illness, injury, ptsd, veteran, veterans, victim,anxiety, depression, health care, injury, veteran, veterans, morality,poverty, unemployed, unemployment, clinical, disease, drug, mental health, opioid, machine learning, ethnicity, neighborhood, criminal, deaths, fatality, homicide, justice,depression, diabetes, mindfulness, morbidity, post traumatic stress disorder, ptsd, education, veteran, veterans,depression, mental health, ptsd, sexual, veteran, veterans, assault,alcoholism, clinical, mindfulness, post traumatic stress disorder, ptsd, inclusion, veteran, veterans,clinical, mindfulness, therapeutic, women,addiction, clinical, drug, health behavior, sleep, wellbeing, veteran, veterans,anxiety, biomarker, cardiovascular, depression, health conditions, health problems, immunology, respiratory, abuse, child abuse, child welfare, maltreatment, suicide,alcoholism, clinical, disease, mental health, ptsd, veteran, veterans,disadvantaged, disparities, clinical, covid, covid 19, disease, loneliness, pain, pandemic, add, disparity, ethnic, ethnicity, minority group, racial, veteran, veterans,covid, covid 19, health care, health problems, healthcare, pandemic, harassment, sexual, women, veteran, veterans,depression, disease, injured, pain, veteran, veterans,disadvantaged, disparities, lower income, socioeconomic, addiction, clinical, epidemiology, health care, pain, quality of life, ai, cultural, discrimination, ethnic, native american, urban, social support,disparities, poverty, public assistance, unemployment, clinical, depression, drug, health insurance, therapeutic, attention deficit, income inequality, inequality, insurance, machine learning, african american, neighborhood</t>
  </si>
  <si>
    <t>NA,forest, forests,environmental factors, environmental predictors,native american</t>
  </si>
  <si>
    <t>addiction,alcoholism,anxiety,clinical,covid,covid 19,depression,disease,health care,mental health,pandemics,pandemic,ptsd,sars,women,ethnic,ethnicity,minorities,minority group,racial,veteran,veterans,drug,health behavior,loneliness,comorbidities,pain,war,food,cancer,health effects,emergency room,health problems,hypertension,lung,preschool,breast,abuse,child abuse,child welfare,maltreatment,health administration,harassment,sexual,victimization,victim,government,violence,opioid,machine learning,african american,hispanic,forest,forests,criminal,justice,law,poorer,epidemiology,physical health,sleep,therapy,victims,crime,sexual abuse,illness,injury,morality,poverty,unemployed,unemployment,environmental factors,neighborhood,environmental predictors,deaths,fatality,homicide,diabetes,mindfulness,morbidity,post traumatic stress disorder,education,assault,inclusion,therapeutic,wellbeing,biomarker,cardiovascular,health conditions,immunology,respiratory,suicide,disadvantaged,disparities,add,disparity,healthcare,injured,lower income,socioeconomic,quality of life,ai,cultural,discrimination,native american,urban,social support,public assistance,health insurance,attention deficit,income inequality,inequality,insurance</t>
  </si>
  <si>
    <t>Mental health symptoms among American veterans during the COVID-19 Pandemic;Changes in alcohol use during the COVID-19 pandemic among American veterans;Associations between prospective and retrospective measures of child abuse and self-reported adult health at midlife;Applying Polyvictimization Theory to Veterans: Associations With Substance Use and Mental Health;Sex differences in factors predicting post-treatment opioid use;Influences of poly-victimization on adolescents' pre-treatment cognitive motivations and post-treatment outcomes;Toward a dual process model of moral injury and traumatic illness;Development of a mobile mindfulness smartphone app for post-traumatic stress disorder and alcohol use problems for veterans: Beta test results and study protocol for a pilot randomized controlled trial;Associations between childhood maltreatment and physiological dysregulation in adulthood: Methodological decisions and implications;Pain Trajectories among U.S. Veterans During COVID-19;Barriers and Facilitators to Behavioral Healthcare for Women Veterans: a Mixed-Methods Analysis of the Current Landscape;Physical Pain among Urban Native American Emerging Adults: Sociocultural Risk and Protective Factors;Exploring predictors of substance use disorder treatment engagement with machine learning: The impact of social determinants of health in the therapeutic landscape</t>
  </si>
  <si>
    <t>Associations between symptoms of posttraumatic stress disorder, pain, and alcohol use disorder among OEF/OIF/OND veterans;American Veterans in the Era of COVID-19: Reactions to the Pandemic, Posttraumatic Stress Disorder, and Substance Use Behaviors;Changes in perceived stress during the COVID-19 pandemic among American veterans;What's sleep got to do with it? Longitudinal associations between insomnia, PTSD, and alcohol use among U.S. Veterans;Moral injury events and behavioral health outcomes among American veterans;Effects of an integrated mindfulness intervention for veterans with diabetes distress: a randomized controlled trial;Childhood adversity, combat experiences, and military sexual trauma: A test and extension of the stress sensitization hypothesis;Psychometric Assessment of the Applied Mindfulness Process Scale (AMPS) Among a Sample of Women in Treatment for Substance Use Disorder;Longitudinal associations between insomnia, cannabis use and stress among US veterans;Associations between trauma-related guilt, symptoms of posttraumatic stress disorder, and problematic alcohol use;Bidirectional Associations Between Pain and Perceived Stress Among Veterans: Depressive Disorder as a Predisposing Factor</t>
  </si>
  <si>
    <t>Temporal, Sex-Specific, Social Media-Based Alcohol Influences during the Transition to College;Military Sexual Trauma, Childhood Trauma, and Combat Trauma: Associations With Longitudinal Posttraumatic Growth Among U.S. Veterans</t>
  </si>
  <si>
    <t>Ge, Marshall</t>
  </si>
  <si>
    <t>food, clinical, drug, health care, healthcare, medicaid, medicare, physicians, surgery,food, allergen, allergy, asthma, clinical, diarrhea, disease, drug, immunotherapy, medical, medications, quality of life, surgery, therapy, mcas,disparities, clinical, comorbidities, disease, diseases, drug, health care, hospital, hospitals, medical, surgery, insurance, disparity, hispanic,food, bacterial meningitis, brain, clinical, disease, drug, eye, health care, illness, infection, medical, meningitis, pain, pneumonia, surgery, robot, deaths,goat, goats, bipolar, disease, injury, medical, surgery, sensor, sensors,apnea, disease, health care, lung, medicare, nurse, physician, physicians, skin, surgery, thyroid, postgraduate, payment, workforce,alcoholic, clinical, hospitals, injuries, injury, imaging, scooter, scooters, vehicles, policies,clinical, covid, covid 19, diagnosis, disease, infection, infections, pediatric, respiratory, sars, surgery,rural, clinical, medicare, nurse, physician, physicians, payment, workforce, rural communities, urban,irrigation, clinical, diagnosis, disease, medical, pediatric, surgery, therapy, imaging,clinical, disease, infection, infections, pneumonia, surgery,chronic kidney, clinical, comorbidities, disease, emergency room, healthcare, hospital, kidney, kidney failure, medicaid, medical, medicare, opioid, pain, surgery, insurance</t>
  </si>
  <si>
    <t>food,clinical,drug,health care,healthcare,medicaid,medicare,physicians,surgery,allergen,allergy,asthma,diarrhea,disease,immunotherapy,medical,medications,quality of life,therapy,mcas,disparities,comorbidities,diseases,hospital,hospitals,insurance,disparity,hispanic,bacterial meningitis,brain,eye,illness,infection,meningitis,pain,pneumonia,robot,deaths,goat,goats,bipolar,injury,sensor,sensors,apnea,lung,nurse,physician,skin,thyroid,postgraduate,payment,workforce,alcoholic,injuries,imaging,scooter,scooters,vehicles,policies,covid,covid 19,diagnosis,infections,pediatric,respiratory,sars,rural,rural communities,urban,irrigation,chronic kidney,emergency room,kidney,kidney failure,opioid</t>
  </si>
  <si>
    <t>Comparison of Referral Pathways in Otolaryngology at a Public Versus Private Academic Center;Advanced Practice Providers Utilization Trends in Otolaryngology From 2012 to 2017 in the Medicare Population;CSF Leaks due to Electric Scooter Injury;Geographic Distribution of Otolaryngology Advance Practice Providers and Physicians</t>
  </si>
  <si>
    <t>Emerging Trends in Nasal Surgery: What Is the Impact of a Bioabsorbable Nasal Implant?;Patient characteristics of suspected mast-cell activation syndrome with sinonasal obstruction: a single institution experience;Adverse Events Associated with Balloon Sinuplasty: A MAUDE Database Analysis;Thermal Conductance Through the Skull Base From Endoscopic Surgery Cauterization Instruments: Cadaver and Goat Model;Preoperative SARS-CoV-2 Screening Fails to Detect Viral Particles Prior to Airway Surgery;Pediatric chronic sinusitis: diagnosis and management;Repair of Anterior Tracheal Defect by Trans-Tracheostomy Placement of Acellular Dermal Matrix;Unplanned 30-Day ER Visit Rate and Factors Associated With ER Visits After Ambulatory Sinus Surgery</t>
  </si>
  <si>
    <t>Fichtenbaum</t>
  </si>
  <si>
    <t>Fichtenbaum, Eric J.</t>
  </si>
  <si>
    <t>clinical, drug, hypertension, kidney, medications, pathology, surgery, therapy, tumor, urology, imaging, robot</t>
  </si>
  <si>
    <t>clinical,drug,hypertension,kidney,medications,pathology,surgery,therapy,tumor,urology,imaging,robot</t>
  </si>
  <si>
    <t>A Young Female With Refractory Hypertension</t>
  </si>
  <si>
    <t>Joyita</t>
  </si>
  <si>
    <t>Banerjee</t>
  </si>
  <si>
    <t>Banerjee, Joyita</t>
  </si>
  <si>
    <t>rural, aging, alzheimer, clinical, cognitive impairment, dementia, disease, education, urban,aging, cognitive impairment, dementia, older adults,households, socioeconomic, rural, aging, covid, covid 19, dementia, diagnosed, diagnosis, disease, epidemiology, health conditions, infection, older adults, pandemic, education, school, schooling, secondary school, rural area, rural areas, urban,disparities, social class, socio economic, socioeconomic, rural, aging, clinical, dementia, health care, health related, healthcare, education, educational, women, disparity, muslim, government,wealth, malnutrition, nutritional, aging, bmi, body mass index, comorbidities, dementia, diabetes, disease, geriatric, healthcare, hypertension, medicine, older adults, well being, education, financial, urban, policy,financial stress, lowest income, rural, clinical, covid, covid 19, disease, infection, infections, mental health, older adults, pandemics, pandemic, sars, financial, investments, rural area, urban, death, deaths, government,low income, rural, aging, clinical, cognitive decline, dementia, disease, education, educational, gadget, machines, cultural, urban,aging, alzheimer, biomarker, clinical, cognitive decline, dementia, diagnosis, disease, geriatric, older adults</t>
  </si>
  <si>
    <t>rural,aging,alzheimer,clinical,cognitive impairment,dementia,disease,education,urban,older adults,households,socioeconomic,covid,covid 19,diagnosed,diagnosis,epidemiology,health conditions,infection,pandemic,school,schooling,secondary school,rural area,rural areas,disparities,social class,socio economic,health care,health related,healthcare,educational,women,disparity,muslim,government,wealth,malnutrition,nutritional,bmi,body mass index,comorbidities,diabetes,geriatric,hypertension,medicine,well being,financial,policy,financial stress,lowest income,infections,mental health,pandemics,sars,investments,death,deaths,low income,cognitive decline,gadget,machines,cultural,biomarker</t>
  </si>
  <si>
    <t>Cohort Profile: Real-Time Insights of COVID-19 in India (RTI COVID-India);The prevalence of frailty and its relationship with sociodemographic factors, regional healthcare disparities, and healthcare utilization in the aging population across India;Defining anthropometric thresholds (mid-arm circumference and calf circumference) in older adults residing in the community: A cross-sectional analysis using data from the population representative Longitudinal Aging Study in India (LASI DAD);Trajectories and correlates of poor mental health in India over the course of the COVID-19 pandemic: a nationwide survey;Performance of the Informant Questionnaire on Cognitive Decline for the Elderly (IQCODE) in a nationally representative study in India: the LASI-DAD study</t>
  </si>
  <si>
    <t>Prevalence of dementia in India: National and state estimates from a nationwide study;Deep phenotyping and genomic data from a nationally representative study on dementia in India;Design and methodology of the harmonized diagnostic assessment of dementia for the longitudinal aging study in India: Wave 2</t>
  </si>
  <si>
    <t>Gal</t>
  </si>
  <si>
    <t>Sadlik</t>
  </si>
  <si>
    <t>Sadlik, Gal</t>
  </si>
  <si>
    <t>biomedical, cancer, cancers, chemotherapy, cirrhosis, clinical, diagnosis, disease, hypertension, injury, kidney, liver, malignancies, malignancy, melanoma, metastasis, metastatic, tumor, breast, imaging</t>
  </si>
  <si>
    <t>biomedical,cancer,cancers,chemotherapy,cirrhosis,clinical,diagnosis,disease,hypertension,injury,kidney,liver,malignancies,malignancy,melanoma,metastasis,metastatic,tumor,breast,imaging</t>
  </si>
  <si>
    <t>Pseudocirrhosis: A Case Series with Clinical and Radiographic Correlation and Review of the Literature</t>
  </si>
  <si>
    <t>Caitlin S.</t>
  </si>
  <si>
    <t>Sayegh</t>
  </si>
  <si>
    <t>Sayegh, Caitlin S.</t>
  </si>
  <si>
    <t>clinical, health care, hiv, infection, infections,social status, diet, fed, feeding, cancer, clinical, diagnosis, disease, eye, malignancies, pediatric, tumor, breast, breastfeeding, legal,chronic conditions, health care, illness, illnesses, social support,clinical, health indicators, illness, liver, medication, medications, medicine, prescription,clinical, health care, healthcare, medication, pediatric,clinical, medication, automation, accountability,anxiety, clinical, depression, disease, gastrointestinal, health services, healthcare, medical, mental health, pediatric, quality of life, therapy, well being, bias, inclusion,health care, health services, mental health, homelessness, inclusive,diabetes, insulin, medical, therapy, education</t>
  </si>
  <si>
    <t>clinical,health care,hiv,infection,infections,social status,diet,fed,feeding,cancer,diagnosis,disease,eye,malignancies,pediatric,tumor,breast,breastfeeding,legal,chronic conditions,illness,illnesses,social support,health indicators,liver,medication,medications,medicine,prescription,healthcare,automation,accountability,anxiety,depression,gastrointestinal,health services,medical,mental health,quality of life,therapy,well being,bias,inclusion,homelessness,inclusive,diabetes,insulin,education</t>
  </si>
  <si>
    <t>The effects of breastfeeding on retinoblastoma development: Results from an international multicenter retinoblastoma survey;The impact of integrating behavioral health services into pediatric subspecialty care: A systematic review;Attachment, regulation, and competency framework in mental health services with youth experiencing homelessness: A qualitative study of clinician views</t>
  </si>
  <si>
    <t>Comparing Different Measures of Retention in Care Among a Cohort of Adolescents and Young Adults Living with Behaviorally-Acquired HIV;Designing an mHealth Roadmap for the Journey to Self-Management: A Qualitative Study with Adolescents and Young Adults Living with Chronic Illness;Randomized pilot trial of praise text messages to improve medication adherence among adolescents and young adults with liver transplants;Pediatric subspecialty healthcare providers' views of recruitment during a randomized controlled trial of a mobile health intervention;Youth perspectives on mobile health adherence interventions: A qualitative study guided by the supportive accountability model;Qualitative Study Guiding the Design of a Person-Centered Shared Medical Appointment Model to Optimize Diabetes Care Delivery</t>
  </si>
  <si>
    <t>Diana P.</t>
  </si>
  <si>
    <t>Bojanova</t>
  </si>
  <si>
    <t>Bojanova, Diana P.</t>
  </si>
  <si>
    <t>innovations, architecture,cultivation,NA</t>
  </si>
  <si>
    <t>seepage, biosphere, ocean, sea, seafloor, sediment, sediments, shore, geophysical, geochemical, geological,methane production, biosphere, marine, ocean, sediment, sediments,climate changes, global warming, algae, marine, ocean, seafloor, sediment, environmental change, geology, rocks,geothermal, ocean, sea, seafloor, onshore, sediment, sediments</t>
  </si>
  <si>
    <t>seepage,innovations,architecture,biosphere,ocean,sea,seafloor,sediment,sediments,shore,geophysical,geochemical,geological,cultivation,methane production,marine,climate changes,global warming,algae,environmental change,geology,rocks,geothermal,onshore</t>
  </si>
  <si>
    <t>Guaymas Basin Tectonics and Biosphere;Well-hidden methanogenesis in deep, organic-rich sediments of Guaymas Basin;Nitrogen isotope homogenization of dissolved ammonium with depth and 15N enrichment of ammonium during incorporation into expandable layer silicates in organic-rich marine sediment from Guaymas Basin, Gulf of California</t>
  </si>
  <si>
    <t>Mineralization kinetics of biosiliceous sediments in hot subseafloors</t>
  </si>
  <si>
    <t>Gabriella</t>
  </si>
  <si>
    <t>Wassef</t>
  </si>
  <si>
    <t>Wassef, Gabriella</t>
  </si>
  <si>
    <t>Erik N.</t>
  </si>
  <si>
    <t>Mayer</t>
  </si>
  <si>
    <t>Mayer, Erik N.</t>
  </si>
  <si>
    <t>pig, swine, disease, drug, opioid, surgery, therapeutic,clinical, inflammation, pain, rehabilitation, imaging</t>
  </si>
  <si>
    <t>pig,swine,disease,drug,opioid,surgery,therapeutic,clinical,inflammation,pain,rehabilitation,imaging</t>
  </si>
  <si>
    <t>Pathomechanics underlying femoroacetabular impingement syndrome: Theoretical framework to inform clinical practice</t>
  </si>
  <si>
    <t>Noel</t>
  </si>
  <si>
    <t>Guerrero</t>
  </si>
  <si>
    <t>Guerrero, Noel</t>
  </si>
  <si>
    <t>aging, alzheimer, disease, diseases, longevity, stroke, pregnancy,food, lettuce, livestock, antibiotic resistance, disease, drug, e coli, escherichia coli, gut microbiome, infection</t>
  </si>
  <si>
    <t>aging,alzheimer,disease,diseases,longevity,stroke,pregnancy,food,lettuce,livestock,antibiotic resistance,drug,e coli,escherichia coli,gut microbiome,infection</t>
  </si>
  <si>
    <t>Acacia Fiber Protects the Gut from Extended-Spectrum Beta-Lactamase (ESBL)-Producing Escherichia coli Colonization Enabled by Antibiotics</t>
  </si>
  <si>
    <t>Jayme</t>
  </si>
  <si>
    <t>Feyhl-Buska</t>
  </si>
  <si>
    <t>Feyhl-Buska, Jayme</t>
  </si>
  <si>
    <t>NA,soda</t>
  </si>
  <si>
    <t>NA,groundwater, lake, lakes, geochemical</t>
  </si>
  <si>
    <t>soda,groundwater,lake,lakes,geochemical</t>
  </si>
  <si>
    <t>Potential role for microbial ureolysis in the rapid formation of carbonate tufa mounds</t>
  </si>
  <si>
    <t>Lessons learned at the biology–geology interface</t>
  </si>
  <si>
    <t>Zhifeng</t>
  </si>
  <si>
    <t>Chen, Zhifeng</t>
  </si>
  <si>
    <t>A novel passive shimming scheme using explicit control of magnetic field qualities with minimal use of ferromagnetic materials;Three-dimensional echo-shifted EPI with simultaneous blip-up and blip-down acquisitions for correcting geometric distortion</t>
  </si>
  <si>
    <t>Seongbin</t>
  </si>
  <si>
    <t>Jo</t>
  </si>
  <si>
    <t>Jo, Seongbin</t>
  </si>
  <si>
    <t>NA,grain, grains</t>
  </si>
  <si>
    <t>co2 capture, carbon dioxide,carbon capture, syngas, co2 capture, carbon dioxide,ammonia, co2 capture, kyoto protocol, bioremediation</t>
  </si>
  <si>
    <t>co2 capture,carbon dioxide,grain,grains,carbon capture,syngas,ammonia,kyoto protocol,bioremediation</t>
  </si>
  <si>
    <t>Self-Regenerative Ni-Doped CaTiO3/CaO for Integrated CO2 Capture and Dry Reforming of Methane</t>
  </si>
  <si>
    <t>Zr-Modified Ni/CaO Dual Function Materials (DFMs) for Direct Methanation in an Integrated CO2 Capture and Utilization Process;Harnessing Ammonia as a Hydrogen Carrier for Integrated CO2 Capture and Reverse Water-Gas Shift</t>
  </si>
  <si>
    <t>Huibin A.</t>
  </si>
  <si>
    <t>Chew</t>
  </si>
  <si>
    <t>Chew, Huibin A.</t>
  </si>
  <si>
    <t>On Intimate Reaches of US Empire: Neoliberal Imperialism and Domestic Abuse in Metro Manila</t>
  </si>
  <si>
    <t>Peyman</t>
  </si>
  <si>
    <t>Nojoumian</t>
  </si>
  <si>
    <t>Nojoumian, Peyman</t>
  </si>
  <si>
    <t>Middle East Studies</t>
  </si>
  <si>
    <t>Middle East Studies,Dornsife College of Letters Arts and Sciences</t>
  </si>
  <si>
    <t>Using technology to develop instructional materials for Persian: Based on task-based language teaching</t>
  </si>
  <si>
    <t>Wiens</t>
  </si>
  <si>
    <t>Wiens, Casey</t>
  </si>
  <si>
    <t>Thompson, Mark E.</t>
  </si>
  <si>
    <t>Chemistry;Electrical and Computer Engineering;Chemical Engineering and Materials Science</t>
  </si>
  <si>
    <t>Chemistry,Dornsife College of Letters Arts and Sciences;Electrical and Computer Engineering,Viterbi School of Engineering;Chemical Engineering and Materials Science,Viterbi School of Engineering</t>
  </si>
  <si>
    <t>NA,ag,biomedical, modular design, polymer,drug, eye, eyes,drug, semiconductors,drug,polymer,bias,architecture,ict,ict, polymer</t>
  </si>
  <si>
    <t>NA,emit, emitting,photovoltaics, solar, local environment,photovoltaic, solar,fuel, fuels, power generation, solar,co2 reduction, emitting,heavy metal, emit, emitting,heavy metal, polystyrene, emitting,heavy metal, emitter, emitting,benzene, emitter, emitting,global warming, anthropogenic,fuel, solar, emitting</t>
  </si>
  <si>
    <t>ag,emit,emitting,biomedical,modular design,polymer,drug,eye,eyes,photovoltaics,solar,local environment,photovoltaic,semiconductors,fuel,fuels,power generation,co2 reduction,heavy metal,bias,polystyrene,architecture,emitter,benzene,global warming,anthropogenic,ict</t>
  </si>
  <si>
    <t>Highly Efficient Deep Blue Luminescence of 2-Coordinate Coinage Metal Complexes Bearing Bulky NHC Benzimidazolyl Carbene;Reversible Bioadhesives Using Tannic Acid Primed Thermally-Responsive Polymers;Tuning the Photophysical and Electrochemical Properties of Aza-Boron-Dipyridylmethenes for Fluorescent Blue OLEDs;In vivo experimental and analytical studies for bevacizumab diffusion coefficient measurement in the rabbit vitreous humor;Controlling Symmetry Breaking Charge Transfer in BODIPY Pairs;Interactions between nonfullerene acceptors lead to unstable ternary organic photovoltaic cells;Two-Coordinate Coinage Metal Complexes as Solar Photosensitizers;Synthetic Control of Excited-State Properties in Cyclometalated Ir(III) Complexes Using Ancillary Ligands;Highly Efficient, Near-Infrared Electrophosphorescence from a Pt–Metalloporphyrin Complex;Controlling Exciton Diffusion in Multilayer White Phosphorescent Organic Light Emitting Devices;Platinum Binuclear Complexes as Phosphorescent Dopants for Monochromatic and White Organic Light-Emitting Diodes;White Light Emission Using Triplet Excimers in Electrophosphorescent Organic Light-Emitting Devices;Phosphorescence versus Thermally Activated Delayed Fluorescence: Controlling Singlet–Triplet Splitting in Brightly Emitting and Sublimable Cu(I) Compounds;Saturated Deep Blue Organic Electrophosphorescence Using a Fluorine-Free Emitter;Blue and Near-UV Phosphorescence from Iridium Complexes with Cyclometalated Pyrazolyl or N-Heterocyclic Carbene Ligands;Understanding and Predicting the Orientation of Heteroleptic Phosphors in Organic Light-Emitting Materials;Light-driven hydrogen evolution via a novel pincer/no pincer mechanism including a possible concerted proton electron transfer;Two-coordinate, monovalent copper complexes as chromophores and luminophores;Simultaneous Thermally Stimulated Delayed Phosphorescence (TSDP) and Thermally Activated Delayed Fluorescence (TADF) in a Two-Coordinated Au(I) Bimetallic Complex Featuring a Tandem Carbene Structure</t>
  </si>
  <si>
    <t>Influence of Dimethyl Sulfoxide on the Structural Topology during Crystallization of PbI2;Vibrational Sum Frequency Generation Study of the Interference Effect on a Thin Film of 4,4′-Bis(N-carbazolyl)-1,1′-biphenyl (CBP) and Its Interfacial Orientation;Thermally assisted delayed fluorescence (TADF): Fluorescence delayed is fluorescence denied;Enhancement of the Luminescent Efficiency in Carbene-Au(I)-Aryl Complexes by the Restriction of Renner-Teller Distortion and Bond Rotation;Molecular dynamics of four-coordinate carbene-Cu(I) complexes employing tris(pyrazolyl)borate ligands;Phosphorescent monometallic and bimetallic two-coordinate Au(I) complexes with N-heterocyclic carbene and aryl ligands;Molecular Alignment of Homoleptic Iridium Phosphors in Organic Light-Emitting Diodes;A Luminescent Two-Coordinate AuI Bimetallic Complex with a Tandem-Carbene Structure: A Molecular Design for the Enhancement of TADF Radiative Decay Rate;Blue Emissive fac/mer-Iridium (III) NHC Carbene Complexes and their Application in OLEDs;Synthesis and Characterization of Zinc(II) Complexes Bearing 4-Acridinol and 1-Phenazinol Ligands;π-Extended Ligands in Two-Coordinate Coinage Metal Complexes;π-Extension of heterocycles via a Pd-catalyzed heterocyclic aryne annulation: π-extended donors for TADF emitters;Toward rational design of TADF two-coordinate coinage metal complexes: understanding the relationship between natural transition orbital overlap and photophysical properties;Advancing Near-Infrared Phosphorescence with Heteroleptic Iridium Complexes Bearing a Single Emitting Ligand: Properties and Organic Light-Emitting Diode Applications;Dynamics of rotation in two-coordinate thiazolyl copper(I) carbazolyl complexes;Editorial for the special issue of: Materials Horizons in honor of Seth Marder;Symmetric “Double Spiro” Wide Energy Gap Hosts for Blue Phosphorescent OLED Devices;Polarizable Anionic Sublattices Can Screen Molecular Dipoles in Noncentrosymmetric Inorganic-Organic Hybrids;Kinetic Improvement of the Gel-sol Transition of Thermoresponsive Hydrogels Utilizing a High Surface Area Host;Sparkling Organic Phosphorescence from Fluorinated Tetrathia[7]helicenes: Synthesis and Photophysical, Electrochemical and Computational Studies;A Comparison between Triphenylmethyl and Triphenylsilyl Spirobifluorenyl Hosts: Synthesis, Photophysics and Performance in Phosphorescent Organic Light-Emitting Diodes;Temperature dependence of radiative and non-radiative decay in the luminescence of one-dimensional pyridinium lead halide hybrids;Luminescent Bimetallic Two-Coordinate Gold(I) Complexes Utilizing Janus Carbenes;Bis-oxazoline derivatives as ancillary ligands for bis-cyclometalated iridium complexes;Study of Energy Transfer and Triplet Exciton Diffusion in Hole-Transporting Host Materials;Synthetic Control of Pt• • • Pt Separation and Photophysics of Binuclear Platinum Complexes;Synthesis and Characterization of Facial and Meridional Tris-cyclometalated Iridium(III) Complexes;High-Efficiency Yellow Double-Doped Organic Light-Emitting Devices Based on Phosphor-Sensitized Fluorescence;Very High-Efficiency Green Organic Light-Emitting Devices Based on Electrophosphorescence;Simultaneous Light Emission from a Mixture of Dendrimer Encapsulated Chromophores: A Model for Single-Layer Multichromophoric Organic Light-Emitting Diodes;Management of Singlet and Triplet Excitons for Efficient White Organic Light-Emitting Devices;Efficient, Saturated Red Organic Light Emitting Devices Based on Phosphorescent Platinum(II) Porphyrins;Synthesis and Characterization of Phosphorescent Platinum and Iridium Complexes with Cyclometalated Corannulene;Highly Phosphorescent Bis-Cyclometalated Iridium Complexes: Synthesis, Photophysical Characterization, and Use in Organic Light Emitting Diodes;Electrophosphorescent Materials and Devices;A Codeposition Route to CuI–Pyridine Coordination Complexes for Organic Light-Emitting Diodes;Synthesis and Characterization of Phosphorescent Three-Coordinate Cu(I)–NHC Complexes;Rapid Multiscale Computational Screening for OLED Host Materials;Platinum-Functionalized Random Copolymers for Use in Solution-Processible, Efficient, Near-White Organic Light-Emitting Diodes;Phosphorescence Quenching by Conjugated Polymers;“Quick-Silver” from a Systematic Study of Highly Luminescent, Two-Coordinate, d10Coinage Metal Complexes;Temperature Dependence of Blue Phosphorescent Cyclometalated Ir(III) Complexes;Hot Excited State Management for Long-Lived Blue Phosphorescent Organic Light-Emitting Diodes;Efficient, Deep-Blue Organic Electrophosphorescence by Guest Charge Trapping;High Operational Stability of Electrophosphorescent Devices;Highly Efficient Phosphorescent Emission from Organic Electroluminescent Devices;Nearly 100% Internal Phosphorescence Efficiency in an Organic Light Emitting Device;High-Efficiency Organic Electrophosphorescent Devices with tris(2-Phenylpyridine)Iridium Doped into Electron-Transporting Materials;Eliminating Nonradiative Decay in Cu(I) Emitters: &gt; 99% Quantum Efficiency and Microsecond Lifetime;High-Efficiency Red Electrophosphorescence Devices;Organic Light-Emitting Devices Based on Phosphorescent Hosts and Dyes;Cationic Bis-cyclometalated Iridium(III) Diimine Complexes and Their Use in Efficient Blue, Green, and Red Electroluminescent Devices;Excimer and Electron Transfer Quenching Studies of a Cyclometalated Platinum Complex;Preface;Synthesis and Characterization of Phosphorescent Cyclometalated Platinum Complexes;Endothermic Energy Transfer: A Mechanism for Generating Very Efficient High-Energy Phosphorescent Emission in Organic Materials;High-Efficiency Fluorescent Organic Light-Emitting Devices Using a Phosphorescent Sensitizer;Excitonic Singlet-Triplet Ratio in a Semiconducting Organic Thin Film;Deep Blue Phosphorescent Organic Light-Emitting Diodes with Very High Brightness and Efficiency;Ultrahigh Energy Gap Hosts in Deep Blue Organic Electrophosphorescent Devices;Synthesis and Characterization of Phosphorescent Cyclometalated Iridium Complexes;High Efficiency Single Dopant White Electrophosphorescent Light Emitting Diodes;Blue Organic Electrophosphorescence Using Exothermic Host–Guest Energy Transfer;Control of Emission Colour with N-Heterocyclic Carbene (NHC) Ligands in Phosphorescent Three-Coordinate Cu(I) Complexes;Cyclometalated Ir Complexes in Polymer Organic Light-Emitting Devices;Blue Light Emitting Ir(III) Compounds for OLEDs: New Insights into Ancillary Ligand Effects on the Emitting Triplet State;Improved Energy Transfer in Electrophosphorescent Devices;Electrophosphorescent p–i–n Organic Light-Emitting Devices for Very-High-Efficiency Flat-Panel Displays;Structural and Photophysical Studies of Phosphorescent Three-Coordinate Copper(I) Complexes Supported by an N-Heterocyclic Carbene Ligand;Intrinsic Luminance Loss in Phosphorescent Small-Molecule Organic Light Emitting Devices due to Bimolecular Annihilation Reactions;Two-Coordinate Thermally Activated Delayed Fluorescence Coinage Metal Complexes: Molecular Design, Photophysical Characters, and Device Application;Intra- and Intermolecular Charge-Transfer Dynamics of Carbene-Metal-Amide Photosensitizers;Structural Diversity in 2-(2-Aminoethyl)pyridine-Based Lead Iodide Hybrids</t>
  </si>
  <si>
    <t>Ziyaad</t>
  </si>
  <si>
    <t>Bhorat</t>
  </si>
  <si>
    <t>Bhorat, Ziyaad</t>
  </si>
  <si>
    <t>slavery, policy, political, violence,socioeconomic, livestock, poultry, death, deaths, democratic, political</t>
  </si>
  <si>
    <t>NA,poultry</t>
  </si>
  <si>
    <t>slavery,policy,political,violence,socioeconomic,livestock,poultry,death,deaths,democratic</t>
  </si>
  <si>
    <t>Disautomated Realities in South Africa: Loadshedding, Poultry Death, and the Promises of Failure</t>
  </si>
  <si>
    <t>Digital Despotism and Aristotle on the Despotic Master–Slave Relation</t>
  </si>
  <si>
    <t>Kimberly</t>
  </si>
  <si>
    <t>Kayser</t>
  </si>
  <si>
    <t>Kayser, Kimberly</t>
  </si>
  <si>
    <t>Children's Hospital Los Angeles;Medicine;Pediatrics</t>
  </si>
  <si>
    <t>Children's Hospital Los Angeles,Keck Medicine of USC;Medicine,Keck Medicine of USC;Pediatrics,Keck Medicine of USC</t>
  </si>
  <si>
    <t>brain, cancer, chemotherapy, clinical, cognitive decline, cognitive function, diagnosed, diagnosis, drug, malignant, pediatric, stem cell, tumor, tumors, head start, preschool, ethnicity</t>
  </si>
  <si>
    <t>brain,cancer,chemotherapy,clinical,cognitive decline,cognitive function,diagnosed,diagnosis,drug,malignant,pediatric,stem cell,tumor,tumors,head start,preschool,ethnicity</t>
  </si>
  <si>
    <t>Neuropsychological outcomes on Head Start III: A prospective, multi-institutional clinical trial for young children diagnosed with malignant brain tumors</t>
  </si>
  <si>
    <t>Junhua</t>
  </si>
  <si>
    <t>Geng, Junhua</t>
  </si>
  <si>
    <t>autism, disease, drug</t>
  </si>
  <si>
    <t>autism,disease,drug</t>
  </si>
  <si>
    <t>Minibrain kinase and calcineurin coordinate activity-dependent bulk endocytosis through synaptojanin</t>
  </si>
  <si>
    <t>Patrick J.G.</t>
  </si>
  <si>
    <t>Saris</t>
  </si>
  <si>
    <t>Saris, Patrick J.G.</t>
  </si>
  <si>
    <t>NA,cavity, drug, photonics,hungry, cavity, machinery, photonics,imaging, photonics</t>
  </si>
  <si>
    <t>NA,carbon dioxide,emit, solvents,solar, emitting</t>
  </si>
  <si>
    <t>cavity,drug,photonics,hungry,machinery,carbon dioxide,imaging,emit,solvents,solar,emitting</t>
  </si>
  <si>
    <t>Optically tunable microresonator using an azobenzene monolayer;Optically tunable on-chip microresonator;All-optically triggerable organic/inorganic photonic devices;Multifunctional photoresponsive organic molecule for electric field sensing and modulation;Non-linear organic small molecule imaging agents</t>
  </si>
  <si>
    <t>All-optical reversible control of integrated resonant cavity by a self-assembled azobenzene monolayer;Rapid Multiscale Computational Screening for OLED Host Materials</t>
  </si>
  <si>
    <t>Mgbam</t>
  </si>
  <si>
    <t>Mgbam, Paul</t>
  </si>
  <si>
    <t>aging, clinical, disease, pain, pathology, imaging,cholesterol, clinical, deep vein thrombosis, disease, diseases, infection, infections, injury, kidney, kidney failure, lung, medical, myocardial infarction, pneumonia, respiratory, sepsis, surgery, wound</t>
  </si>
  <si>
    <t>aging,clinical,disease,pain,pathology,imaging,cholesterol,deep vein thrombosis,diseases,infection,infections,injury,kidney,kidney failure,lung,medical,myocardial infarction,pneumonia,respiratory,sepsis,surgery,wound</t>
  </si>
  <si>
    <t>Trends and patterns of cervical degenerative disc disease: an analysis of magnetic resonance imaging of 1300 symptomatic patients;Impact of chronic hyperlipidemia on perioperative complications in patients undergoing lumbar fusion: a propensity score matching analysis</t>
  </si>
  <si>
    <t>Eszter</t>
  </si>
  <si>
    <t>Zimanyi</t>
  </si>
  <si>
    <t>Zimanyi, Eszter</t>
  </si>
  <si>
    <t>NA,refugee, ai, ethics, humanitarian, migrant, migrants, migration, refugees</t>
  </si>
  <si>
    <t>refugee,ai,ethics,humanitarian,migrant,migrants,migration,refugees</t>
  </si>
  <si>
    <t>Interrogating the limits of humanitarian art: the uncomfortable invitations of Ai Weiwei</t>
  </si>
  <si>
    <t>Alexander J.</t>
  </si>
  <si>
    <t>Titus</t>
  </si>
  <si>
    <t>Titus, Alexander J.</t>
  </si>
  <si>
    <t>ai, artificial intelligence, innovative, machine learning, sensors</t>
  </si>
  <si>
    <t>environmental protection, water supply, natural resources, animal behavior, elephant, elephants, wildlife</t>
  </si>
  <si>
    <t>environmental protection,water supply,ai,artificial intelligence,innovative,machine learning,sensors,natural resources,animal behavior,elephant,elephants,wildlife</t>
  </si>
  <si>
    <t>Elephants and algorithms: a review of the current and future role of AI in elephant monitoring</t>
  </si>
  <si>
    <t>Mengting</t>
  </si>
  <si>
    <t>Ou, Mengting</t>
  </si>
  <si>
    <t>brain, cancer, disease, drug, drugs, surgery, tumor, death</t>
  </si>
  <si>
    <t>brain,cancer,disease,drug,drugs,surgery,tumor,death</t>
  </si>
  <si>
    <t>Inhibition of autophagy and induction of glioblastoma cell death by NEO214, a perillyl alcohol-rolipram conjugate</t>
  </si>
  <si>
    <t>Luis Armando</t>
  </si>
  <si>
    <t>Parra</t>
  </si>
  <si>
    <t>Parra, Luis Armando</t>
  </si>
  <si>
    <t>well being, bisexual, lesbian, queer, sexual, sexually, discrimination, ethnic, intersectionality, latinx, racial, racist,economically secure, impoverished, poverty, social exclusion, school, economically, economics, imaging,disparities, shelter, clinical, covid, covid 19, disease, drug, epidemiology, health care, hygiene, mental health, pandemics, pandemic, sars, well being, sexual, minorities,heterosexual, homophobic, sexual, ideation, minorities, violence,clinical, latinx, lgbtq, lgbtqia</t>
  </si>
  <si>
    <t>well being,bisexual,lesbian,queer,sexual,sexually,discrimination,ethnic,intersectionality,latinx,racial,racist,economically secure,impoverished,poverty,social exclusion,school,economically,economics,imaging,disparities,shelter,clinical,covid,covid 19,disease,drug,epidemiology,health care,hygiene,mental health,pandemics,pandemic,sars,minorities,heterosexual,homophobic,ideation,violence,lgbtq,lgbtqia</t>
  </si>
  <si>
    <t>Challenges to Identity Integration Indirectly Link Experiences of Heterosexist and Racist Discrimination to Lower Waking Salivary Cortisol in Sexually Diverse Latinx Emerging Adults;Patterns of poverty across adolescence predict salivary cortisol stress responses in Mexican-origin youths;“Trying My Best”: Sexual Minority Adolescents' Self-Care During the COVID-19 Pandemic</t>
  </si>
  <si>
    <t>Family Belongingness Attenuates Entrapment and Buffers Its Association with Suicidal Ideation in a Sample of Dutch Sexual Minority Emerging Adults;Consistency Among Social Groups in Judging Emotions Across Time</t>
  </si>
  <si>
    <t>Benis</t>
  </si>
  <si>
    <t>Benis, S.A.</t>
  </si>
  <si>
    <t>Optical Thermalization in Highly Multimoded Integrated Nonlinear 2D Photonic Membrane Systems;Optical thermalization in highly multimoded integrated nonlinear 2D photonic membrane systems</t>
  </si>
  <si>
    <t>Euna</t>
  </si>
  <si>
    <t>Kim, Euna</t>
  </si>
  <si>
    <t>NA,covid, covid 19, disease, pandemic, education, educations, pedagogical, school, trainees</t>
  </si>
  <si>
    <t>NA,chlorine, byproducts,waste water, wastewater, wastewater treatment, water conservation, water recycling, water reuse, water scarcity, contaminant, contaminants, effluent, effluents, recycled, waters,chlorine, potable water, wastewater, wastewater treatment, water conservation, water reuse, water treatment, byproducts, effluent, effluents, ozone</t>
  </si>
  <si>
    <t>chlorine,byproducts,waste water,wastewater,wastewater treatment,water conservation,water recycling,water reuse,water scarcity,contaminant,contaminants,effluent,effluents,recycled,waters,covid,covid 19,disease,pandemic,education,educations,pedagogical,school,trainees,potable water,water treatment,ozone</t>
  </si>
  <si>
    <t>Out of Thin Air? Catalytic Oxidation of Trace Aqueous Aldehydes with Ambient Dissolved Oxygen;Chloramination of Nitromethane: Incomplete Chlorination and Unexpected Substitution Reaction</t>
  </si>
  <si>
    <t>Intermural Online Research Group Meetings As Professional Development Tools for Undergraduate, Graduate, and Postdoctoral Trainees</t>
  </si>
  <si>
    <t>Novel Chlorination Byproducts of Tryptophan: Initial High-Yield Transformation Products versus Small Molecule Disinfection Byproducts</t>
  </si>
  <si>
    <t>Unraveling the mystery of ultrafine bubbles: Establishment of thermodynamic equilibrium for sub-micron bubbles and its implications</t>
  </si>
  <si>
    <t>Sujith</t>
  </si>
  <si>
    <t>Chandran</t>
  </si>
  <si>
    <t>Chandran, Sujith</t>
  </si>
  <si>
    <t>Computer Science;Electrical and Computer Engineering;Information Sciences Institute</t>
  </si>
  <si>
    <t>Computer Science,Viterbi School of Engineering;Electrical and Computer Engineering,Viterbi School of Engineering;Information Sciences Institute,Viterbi School of Engineering</t>
  </si>
  <si>
    <t>NA,fabrication, photonics, sensors,computing, photonics</t>
  </si>
  <si>
    <t>fabrication,photonics,sensors,computing</t>
  </si>
  <si>
    <t>Photonic-integrated circuit fabrication and test approaches;All-optical Silicon Photonics-based Logic Gate</t>
  </si>
  <si>
    <t>Compact MMI-Based AWGs in a Scalable Monolithic Silicon Photonics Platform;Coupled Microdisk Resonators for Efficient Electro-Optic Quantum Frequency Conversion;Heterogeneously Integrated Quantum Chip Interposer Packaging</t>
  </si>
  <si>
    <t>Zhao, Zhen</t>
  </si>
  <si>
    <t>Physiology and Neuroscience;Neuroscience;Zilkha Neurogenetic Institute (ZNI)</t>
  </si>
  <si>
    <t>Physiology and Neuroscience,Keck Medicine of USC;Neuroscience,Dornsife College of Letters Arts and Sciences;Zilkha Neurogenetic Institute (ZNI),Keck Medicine of USC</t>
  </si>
  <si>
    <t>brain, drug, epidemic, fever, infection, stem cell,alzheimer, brain, clinical, disease, diseases, inflammation, injury, vascular, imaging, environmental risk,aging, alzheimer, brain, cognitive decline, cognitive impairment, dementia, disease, diseases, pathology, maternal, death,brain, cardiovascular, disease, diseases, drug, vascular,aging, alzheimer, brain, disease, drug, stroke,autism, brain, disease, drug, neurodevelopment, neurodevelopmental, stem cell, disability,alzheimer, brain, diphtheria, disease, drug, stroke, vascular, imaging,medical, medicine, storm,alzheimer, brain, cognitive impairment, disease, injury, pathology, vascular, environmental risk,brain, clinical, dementia, disease, drug, injury, stroke, vascular,brain, drug, immune response, inflammation, injuries, injury, therapeutic, disability, death,aging, alzheimer, brain, clinical, cognitive impairment, dementia, diagnosed, disease, health conditions, injuries, pharmaceutical, stroke, tumor, vascular, imaging, environmental risk,autism, brain, fever, infection, inflammation, maternal, pregnancy,deprivation, brain, clinical, disease, drug, injuries, injury, pathology, therapeutic, vascular,alzheimer, dementia, disease, injury, therapeutic, environmental risk,aging, alzheimer, brain, cardiovascular, clinical, dementia, depression, disease, epidemiology, inflammation, longevity, medicine, menopause, pathology, sleep, therapy, vascular, pregnancy, sexual, women,alzheimer, brain, dementia, disease, diseases, vascular, bias,alzheimer, brain, disease, drug, therapy, vascular,fever, infection, stem cell,drug, pathology, stem cell, migration,alzheimer, dementia, disease, drug, inflammatory response,brain, drug,brain, cardiovascular, dementia, disease, hypertension, immune response, inflammation, injury, respiratory, vascular,brain, dementia, diagnosed, disease,brain, fever, infection, pregnancy, pregnant,alzheimer, brain, dementia, disease, diseases, infection, imaging,aging, alzheimer, cognitive impairment, disease, drug, immune response, inflammation, pathology, therapeutic, tumor,alzheimer, brain, disease, drug, drugs, malaria, pathology, therapeutic, vascular,brain, drug, immune response, infection, pathogens, sepsis,brain, disease, drug, injuries, injury, imaging,brain, insulin, therapeutic,anxiety, brain, depression, disease, fever, immune response, infection, maternal,food, brain, disease, drug, imaging,als, brain, dementia, disease, diseases, injured, injuries, injury, stem cell, death,brain, covid, covid 19, disease, infection, inflammation, injury, pandemic, pathology, respiratory, sars, vascular, deaths,brain, diseases, vascular,disease, neurodevelopmental, pathology, death</t>
  </si>
  <si>
    <t>hippo,NA,animal behavior,formaldehyde</t>
  </si>
  <si>
    <t>brain,drug,epidemic,fever,infection,stem cell,hippo,alzheimer,clinical,disease,diseases,inflammation,injury,vascular,imaging,environmental risk,aging,cognitive decline,cognitive impairment,dementia,pathology,maternal,death,cardiovascular,stroke,autism,neurodevelopment,neurodevelopmental,disability,animal behavior,diphtheria,medical,medicine,storm,immune response,injuries,therapeutic,diagnosed,health conditions,pharmaceutical,tumor,pregnancy,deprivation,depression,epidemiology,longevity,menopause,sleep,therapy,sexual,women,bias,migration,inflammatory response,hypertension,respiratory,pregnant,formaldehyde,drugs,malaria,pathogens,sepsis,insulin,anxiety,food,als,injured,covid,covid 19,pandemic,sars,deaths</t>
  </si>
  <si>
    <t>Reversing neural circuit and behavior deficit in mice exposed to maternal inflammation by Zika virus;Alzheimer’s pathogenic mechanisms and underlying sex difference;Protocol for in utero injection to investigate Zika virus-related fetal microcephaly in mice</t>
  </si>
  <si>
    <t>The Zika Virus Capsid Disrupts Corticogenesis by Suppressing Dicer Activity and miRNA Biogenesis;Blood–Brain Barrier Dysfunction in Mild Traumatic Brain Injury: Evidence From Preclinical Murine Models;Antenatal Hypoxia Accelerates the Onset of Alzheimer’s Disease Pathology in 5xFAD Mouse Model;G Protein-Coupled Receptors in the Mammalian Blood-Brain Barrier;Channelrhodopsin Excitation Contracts Brain Pericytes and Reduces Blood Flow in the Aging Mouse Brain in vivo;Cerebral organoid and mouse models reveal a RAB39b-PI3K-mTOR pathway-dependent dysregulation of cortical development leading to macrocephaly/ autism phenotypes;Acute Ablation of Cortical Pericytes Leads to Rapid Neurovascular Uncoupling;Can prehospital “plasma supplement” neutralize the systemic storm in severe trauma?;Mild traumatic brain injury induces microvascular injury and accelerates Alzheimer-like pathogenesis in mice;Protection of ischemic white matter and oligodendrocytes in mice by 3K3A-activated protein C;Mer regulates microglial/macrophage M1/M2 polarization and alleviates neuroinflammation following traumatic brain injury;Vascular Dementia and Underlying Sex Differences;C-type natriuretic peptide ameliorates vascular injury and improves neurological outcomes in neonatal hypoxic-ischemic brain injury in mice;Acetylated tau: A missing link between head injury and dementia;Effects of Alzheimer’s Disease-Related Proteins on the Chirality of Brain Endothelial Cells;Endothelial LRP1 protects against neurodegeneration by blocking cyclophilin A;Functional Mapping of AGO-Associated Zika Virus-Derived Small Interfering RNAs in Neural Stem Cells;Cranial Suture Regeneration Mitigates Skull and Neurocognitive Defects in Craniosynostosis;Microglia and its Genetics in Alzheimer's Disease;Blood-Brain Barrier (BBB) Permeability and Transport Measurement In Vitro and In Vivo;Vascular inflammation in the central nervous system;Pathophysiological Mechanisms Underlying Idiopathic Normal Pressure Hydrocephalus: A Review of Recent Insights;Simultaneous Detection of Herpes Simplex Virus Type 1 Latent and Lytic Transcripts in Brain Tissue;Activation of innate immune cGAS-STING pathway contributes to Alzheimer’s pathogenesis in 5×FAD mice;Anti-malaria drug artesunate prevents development of amyloid-β pathology in mice by upregulating PICALM at the blood-brain barrier;Microglia innate immune response contributes to the antiviral defense and blood–CSF barrier function in human choroid plexus organoids during HSV-1 infection;3D doppler ultrasound imaging of cerebral blood flow for assessment of neonatal hypoxic-ischemic brain injury in mice;Temporal dynamics of microglia-astrocyte interaction in neuroprotective glial scar formation after intracerebral hemorrhage;Brain methylome remodeling selectively regulates neuronal activity genes linking to emotional behaviors in mice exposed to maternal immune activation;SEL1L-HRD1 interaction is required to form a functional HRD1 ERAD complex;KCNJ2 inhibition mitigates mechanical injury in a human brain organoid model of traumatic brain injury;SARS-CoV-2 induces blood-brain barrier and choroid plexus barrier impairments and vascular inflammation in mice;Atp13a5 Marker Reveals Pericyte Specification in the Mouse Central Nervous System;Purkinje cell–specific deficiency in SEL1L-hrd1 endoplasmic reticulum–associated degradation causes progressive cerebellar ataxia in mice</t>
  </si>
  <si>
    <t>Akira</t>
  </si>
  <si>
    <t>Nagamori</t>
  </si>
  <si>
    <t>Nagamori, Akira</t>
  </si>
  <si>
    <t>Force variability is mostly not motor noise: Theoretical implications for motor control</t>
  </si>
  <si>
    <t>Katherine Y.</t>
  </si>
  <si>
    <t>Wojcik</t>
  </si>
  <si>
    <t>Wojcik, Katherine Y.</t>
  </si>
  <si>
    <t>social status, socioeconomic, cancer, clinical, depression, diagnosed, diagnosis, disease, health care, medical, melanoma, physician, skin, tumor, preschool, ethnic, ethnicity, hispanic, hispanics, surveillance,cancer, cancers, clinical, healthcare, malignancy, melanoma, physician, skin, bias, latino,disparities, socioeconomic, cancer, diagnosis, iodine, surgery, therapy, thyroid, tumor, asian american, blacks, disparity, ethnic, ethnicity, hispanic, hispanics, racial, death, deaths,disparities, cancer, clinical, diagnosed, diagnosis, health insurance, health services, melanoma, metastatic, older adults, skin, tumor, tumors, insurance,disparities, social status, cancer, clinical, diagnosis, disease, epidemiology, health insurance, metastasis, mortality rate, thyroid, tumor, inequality, insurance, ethnicity, hispanic, hispanics, death</t>
  </si>
  <si>
    <t>social status,socioeconomic,cancer,clinical,depression,diagnosed,diagnosis,disease,health care,medical,melanoma,physician,skin,tumor,preschool,ethnic,ethnicity,hispanic,hispanics,surveillance,cancers,healthcare,malignancy,bias,latino,disparities,iodine,surgery,therapy,thyroid,asian american,blacks,disparity,racial,death,deaths,health insurance,health services,metastatic,older adults,tumors,insurance,epidemiology,metastasis,mortality rate,inequality</t>
  </si>
  <si>
    <t>Prevalence and correlates of adherence to skin examination among adolescent and young adult survivors of melanoma from the Project Forward Study;Prevalence and correlates of skin examination among ethnically diverse young adult survivors of childhood cancer;Characterization of mortality and high-risk characteristics of thyroid cancer in Filipinos using the California Cancer Registry;Characterization of Thyroid Cancer among Hispanics in California, USA, from 2010 to 2020</t>
  </si>
  <si>
    <t>Melanoma survival by age group: Population-based disparities for adolescent and young adult patients by stage, tumor thickness, and insurance type</t>
  </si>
  <si>
    <t>Heindel</t>
  </si>
  <si>
    <t>Heindel, Patrick</t>
  </si>
  <si>
    <t>clinical, diagnosis, epidemiology, injured, injuries, injury, surgery, therapeutic, vascular, wound, imaging,clinical, hospital, injured, injuries, injury, public health, surgery, pregnancy, pregnant, woman, women, bank, ethnic, passenger, passengers,clinical, epidemiological, epidemiology, hospital, injured, injuries, injury, wound, bank, assault, violence,brain, clinical, deep vein thrombosis, drug, emergency care, injury, lung, therapy, pregnancy, death</t>
  </si>
  <si>
    <t>clinical,diagnosis,epidemiology,injured,injuries,injury,surgery,therapeutic,vascular,wound,imaging,hospital,public health,pregnancy,pregnant,woman,women,bank,ethnic,passenger,passengers,epidemiological,assault,violence,brain,deep vein thrombosis,drug,emergency care,lung,therapy,death</t>
  </si>
  <si>
    <t>The Impact of Seat Belt Use in Pregnancy on Injuries and Outcomes After Motor Vehicle Collisions;Shotgun Wounds: Nationwide Trends in Epidemiology, Injury Patterns, and Outcomes from US Trauma Centers</t>
  </si>
  <si>
    <t>The diagnostic dilemma of shotgun injuries;When Is It Safe to Start Pharmacologic Venous Thromboembolism Prophylaxis After Pelvic Fractures? A Prospective Study From a Level I Trauma Center</t>
  </si>
  <si>
    <t>Jeffrey S.</t>
  </si>
  <si>
    <t>Tran, Jeffrey S.</t>
  </si>
  <si>
    <t>Raymond J.</t>
  </si>
  <si>
    <t>Hah</t>
  </si>
  <si>
    <t>Hah, Raymond J.</t>
  </si>
  <si>
    <t>NA,dysphagia, healthcare, hospital, infection, injury, pain, insurance,clinical, covid, covid 19, diarrhea, disease, fever, health care, healthcare, mortality rate, pandemic, pathology, public health, respiratory, sars, surgery,clinical, disease, pain, surgery,clinical, comorbidities, deep vein thrombosis, health care, hospital, infection, injury, lung, medical, meningitis, morbidity, pathology, surgery, wound, economics,comorbidities, infection, osteoporosis, pain, surgery,clinical, disease, injuries, injury,deep vein thrombosis, diagnosis, disease, infection, injury, lung, morbidity, orthopedic, surgery, imaging,clinical, medical, surgeon, surgery, education, trainee, trainees, urban,malnutrition, obesity, addiction, aging, alcoholism, clinical, disease, drug, health care, hospital, hypertension, infection, infections, medical, opioid, substance abuse, surgery, vascular, abuse,cardiovascular, clinical, deep vein thrombosis, disease, diseases, emphysema, gastrointestinal, health insurance, lung, medical, metabolic disorder, morbidity, orthopedic, pathologies, respiratory, surgery, wound, insurance,savings, health care, hospital, pain, surgery,clinical, infection, pathology, surgery, disability,clinical, disease, surgery, disability, g 20,health care, rehabilitation, surgery, therapy, bias, inclusion,diagnosed, diagnosis, infection, medication, medications, osteoporosis, prescription, therapeutic,cardiac, comorbidities, diseases, hospital, infections, morbidity, myocardial infarction, osteoporosis, pneumonia, respiratory, sepsis, admissions,cancer, chemotherapy, clinical, comorbidities, disease, health care, medical, metastasis, metastatic, surgery, tumor, tumors, machine learning,clinical, disease, hospital, injury, medical, pain, surgery, wound, disability,infection, surgery, therapy, wound,inflammation, pathology, surgery,aging, clinical, disease,clinical, pathology,aging, anemia, clinical, disease, infection, medical, surgery, wound,disparities, food, clinical, comorbidities, disease, diseases, drug, health care, hospital, medicaid, medical, medicare, physician, physicians, inflation, monetary,clinical, covid, covid 19, disease, pandemic, surgery, imaging,clinical, surgeon, surgery,clinical, orthopedic, pathology, surgery, imaging,anemia, cardiac, clinical, disease, infection, injuries, kidney, kidney failure, malignancy, respiratory, sepsis,clinical, disease, infection, malignancy, pain,clinical, comorbidities, diagnosis, disease, infection, pain, surgery,clinical, disease, injuries, injury, pathologies, surgery, vascular, insurance,infection, infections, surgery, therapy, wound,health care, surgery, imaging, technological advances,food, aging, clinical, disease, drug, medicine, pain, pathology, surgery, inclusion,clinical, surgery, robot, robotic,cancer, diagnosis, hospital, injury, osteoporosis, pain, surgery, inclusion,obesity, anemia, clinical, deep vein thrombosis, diabetes, disease, epidemiology, healthcare, hospital, infection, insulin, lung, pneumonia, surgery, inclusion,clinical, comorbidities, drug, healthcare, opioid, orthopedic, pain, patient care, surgery, therapy,disease, diseases, epidemiology, infection, kidney, kidney failure, physicians, pneumonia, surgery, artificial intelligence, machine learning, inclusion,clinical, disease, diseases, health care, hospital, medical, osteoporosis, surgery, wound, migration,food, clinical, disease, drug, surgeon, inclusion,clinical, disease, health care, hospital, medical, osteoporosis, pathology, surgery,obesity, clinical, diabetes, diagnosed, disease, diseases, health insurance, medicaid, medicare, osteoporosis, pathology, surgery, insurance,anemia, clinical, comorbidities, disease, epidemiology, infection, infections, kidney, kidney failure, opioid, pathologies, pneumonia, surgeon, surgery, wound,drug, surgery, therapy,disease, surgery,clinical, disease, diseases, healthcare, morbidity, osteoporosis, bias,body mass index, disease, pathology</t>
  </si>
  <si>
    <t>dysphagia,healthcare,hospital,infection,injury,pain,insurance,clinical,covid,covid 19,diarrhea,disease,fever,health care,mortality rate,pandemic,pathology,public health,respiratory,sars,surgery,ethanol,comorbidities,deep vein thrombosis,lung,medical,meningitis,morbidity,wound,economics,osteoporosis,injuries,diagnosis,orthopedic,imaging,surgeon,education,trainee,trainees,urban,malnutrition,obesity,addiction,aging,alcoholism,drug,hypertension,infections,opioid,substance abuse,vascular,abuse,cardiovascular,diseases,emphysema,gastrointestinal,health insurance,metabolic disorder,pathologies,savings,disability,g 20,rehabilitation,therapy,bias,inclusion,diagnosed,medication,medications,prescription,therapeutic,cardiac,myocardial infarction,pneumonia,sepsis,admissions,cancer,chemotherapy,metastasis,metastatic,tumor,tumors,machine learning,inflammation,anemia,disparities,food,medicaid,medicare,physician,physicians,inflation,monetary,kidney,kidney failure,malignancy,technological advances,medicine,robot,robotic,diabetes,epidemiology,insulin,patient care,artificial intelligence,migration,body mass index,pfa</t>
  </si>
  <si>
    <t>Not without my attending: a survey of patient and family member attitudes and perceptions about concurrent and overlapping surgery;The influence of modifiable risk factors on short-term postoperative outcomes following cervical spine surgery: A retrospective propensity score matched analysis;The Impact of Physical Therapy following Cervical Spine Surgery for Degenerative Spine Disorders: A Systematic Review;Are Cervical Disc Arthroplasty Medicare Reimbursement Trends Sustainable?;Top 25 Most Cited Articles on Intraoperative Computer Tomography-Guided Navigation in Spine Surgery;Top 25 Most-Cited Articles on Robotic-Assisted Lumbar Spine Surgery;The Evolution of Risk Assessment in Spine Surgery: A Narrative Review</t>
  </si>
  <si>
    <t>Cervical Disc Replacement: Trends, Costs, and Complications;COVID-19 and Spine Surgery: A Review and Evolving Recommendations;A Case Series of Retroperitoneal Lymphocele Following Anterior Lumbar Interbody Fusion;The True Effect of a Lumbar Dural Tear on Complications and Cost;Complication Trends and Costs of Surgical Management in 11,086 Osteoporotic Patients Receiving Lumbar Fusion;Intraoperative neuromonitoring during lateral lumbar interbody fusion;Venous Thromboembolism Prophylaxis in Elective Spine Surgery;Anterior Versus Posterior Decompression for Degenerative Thoracic Spine Diseases: A Comparison of Complications;Is Less Really More? Economic Evaluation of Minimally Invasive Surgery;Semitendinosus tendon augmentation for prevention of proximal junctional failure;Comparison of Proximal Junctional Failure and Functional Outcomes Across Varying Definitions of Proximal Junctional Kyphosis;Secondary Fracture Rate after Vertebral Osteoporotic Compression Fracture Is Decreased by Anti-Osteoporotic Medication but Not Increased by Cement Augmentation;Acute Operative Management of Osteoporotic Vertebral Compression Fractures Is Associated with Decreased Morbidity;The performance of frailty in predictive modeling of short-term outcomes in the surgical management of metastatic tumors to the spine;Single position lumbar fusion: a systematic review and meta-analysis;Incidence of complications associated with cervical spine surgery and post-operative physical therapy and implications for timing of initiation of post-operative physical therapy: a retrospective database study;Increased dislocation rates following total hip arthroplasty in patients with ankylosing spondylitis;The Role of Sex Hormones in Degenerative Disc Disease;The Correlation Between Pelvic Motion and Lumbar Motion in Patients Presenting With a Lumbar Spinal Pathology: Implications for Assessing Dislocation Risk in Total Hip Arthroplasty;Postoperative complications in adult spinal deformity surgery: An overview of timing, risk factors, and management strategies;The Effect of COVID-19 on Spine Surgery;The Role of Psychosocial Screening in Patient Selection for Spine Surgery: A Review;Evaluating Changes to the Modified K-Line Using Kinematic MRIs;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Surgical strategies for spinal infections: A narrative review;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Integration of Chronological Age Does Not Improve the Performance of a Mixed-Effect Model Using Comorbidity Burden and Frailty to Predict 90-Day Readmission After Surgery for Degenerative Scoliosis;The impact of enhanced recovery after surgery (ERAS) on opioid consumption and postoperative pain levels in elective spine surgery;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Patients with Hip Osteoarthritis Have a Higher Rate of Spinal Reoperation Following Lumbar Spinal Fusion;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Risk of Subsequent Hip Fractures across Varying Treatment Patterns for Index Vertebral Compression Fractures;The change in lumbar lordosis from the standing to the lateral position: implications for lateral interbody fusion</t>
  </si>
  <si>
    <t>Biomechanical Analysis of an Anterior Cervical Discectomy and Fusion Pseudarthrosis Model Revised With Machined Interfacet Allograft Spacers;The Incidence of Double Crush Syndrome in Surgically Treated Patients;A Decreasing National Trend in Lumbar Disc Arthroplasty;Pedicle Screw Fixation;Changes in Segmental and Lumbar Lordosis Following Lumbar Interbody Fusion A Systematic Review and Meta-Analysis</t>
  </si>
  <si>
    <t>Cynthia N.</t>
  </si>
  <si>
    <t>Ramirez</t>
  </si>
  <si>
    <t>Ramirez, Cynthia N.</t>
  </si>
  <si>
    <t>low income, eating, feeding, fruit, fruits, obesity, sugar, vegetable, vegetables, physical activity, parents, mother, mothers, financial, hispanic,disparities, cancer, cancers, clinical, diagnosed, diagnosis, health care, morbidity, physician, tumor, education, insurance, equitable, ethnic, ethnicity, hispanic, surveillance,cancer, diagnosis, hispanic, surveillance</t>
  </si>
  <si>
    <t>low income,eating,feeding,fruit,fruits,obesity,sugar,vegetable,vegetables,physical activity,parents,mother,mothers,financial,hispanic,disparities,cancer,cancers,clinical,diagnosed,diagnosis,health care,morbidity,physician,tumor,education,insurance,equitable,ethnic,ethnicity,surveillance</t>
  </si>
  <si>
    <t>A positive deviance-based qualitative study of stress, coping, and feeding practices among low-income, Hispanic mothers whose children do versus do not meet guidelines for fruit and vegetable intake;Project Forward: A Population-Based Cohort among Young Adult Survivors of Childhood Cancers</t>
  </si>
  <si>
    <t>Examining the Factor Structure of an Adapted Posttraumatic Growth Inventory in a Sample of Childhood Cancer Survivors: A Brief Report</t>
  </si>
  <si>
    <t>Depew</t>
  </si>
  <si>
    <t>Depew, Daniel D.</t>
  </si>
  <si>
    <t>Structural Properties of HEHN- and HAN-Based Ionic Liquid Mixtures: A Polarizable Molecular Dynamics Study;Liquid Structure and Hydrogen Bonding in Aqueous Hydroxylammonium Nitrate</t>
  </si>
  <si>
    <t>Wannita</t>
  </si>
  <si>
    <t>Klinngam</t>
  </si>
  <si>
    <t>Klinngam, Wannita</t>
  </si>
  <si>
    <t>autoimmune, diabetic, disease, immunology, inflammation,allergy, diagnosis, disease, diseases, eye, infection, surgery, wound</t>
  </si>
  <si>
    <t>autoimmune,diabetic,disease,immunology,inflammation,allergy,diagnosis,diseases,eye,infection,surgery,wound</t>
  </si>
  <si>
    <t>Cathepsin S activation contributes to elevated CX3CL1 (fractalkine) levels in tears of a Sjögren’s syndrome murine model;Tear Proteases and Protease Inhibitors: Potential Biomarkers and Disease Drivers in Ocular Surface Disease</t>
  </si>
  <si>
    <t>Shelley Xin</t>
  </si>
  <si>
    <t>Li, Shelley Xin</t>
  </si>
  <si>
    <t>NA,investment, companies, investments, investor, investors, profitability, innovating, innovation, innovations, law</t>
  </si>
  <si>
    <t>investment,companies,investments,investor,investors,profitability,innovating,innovation,innovations,law</t>
  </si>
  <si>
    <t>Can Staggered Boards Improve Value? Causal Evidence from Massachusetts*</t>
  </si>
  <si>
    <t>Motivating innovation and creativity: The role of management controls;Metric intensity and innovation dependency</t>
  </si>
  <si>
    <t>Martin V.</t>
  </si>
  <si>
    <t>Sattah</t>
  </si>
  <si>
    <t>Sattah, Martin V.</t>
  </si>
  <si>
    <t>disease, diseases, drug, hiv, infection, infections, parasitic, pathology, skin, therapy</t>
  </si>
  <si>
    <t>disease,diseases,drug,hiv,infection,infections,parasitic,pathology,skin,therapy</t>
  </si>
  <si>
    <t>Diffuse cutaneous leishmaniasis and HIV co-infection: A case report and review of the literature</t>
  </si>
  <si>
    <t>Keen</t>
  </si>
  <si>
    <t>Keen, Adam</t>
  </si>
  <si>
    <t>NA,tsunami, tsunamis</t>
  </si>
  <si>
    <t>NA,river, coastal, marinas</t>
  </si>
  <si>
    <t>river,tsunami,tsunamis,coastal,marinas</t>
  </si>
  <si>
    <t>Probabilistic Estimates of Tsunami Risk for Small Craft Marinas</t>
  </si>
  <si>
    <t>Loading and structural response of developed shorelines under waves, surge, and tsunami overland flow hazards</t>
  </si>
  <si>
    <t>André</t>
  </si>
  <si>
    <t>Singer</t>
  </si>
  <si>
    <t>Singer, André</t>
  </si>
  <si>
    <t>Introspection III</t>
  </si>
  <si>
    <t>Tingting</t>
  </si>
  <si>
    <t>Li, Tingting</t>
  </si>
  <si>
    <t>Jinsol</t>
  </si>
  <si>
    <t>Kim, Jinsol</t>
  </si>
  <si>
    <t>planting, raspberry, sensor, sensors, pm2 5, air quality, urban,NA,sensor, sensors, bias, pm2 5, air quality, environmental protection agency</t>
  </si>
  <si>
    <t>inlet, forestry,coal, electricity, fuel, petroleum, power plants, carbon dioxide, fossil fuel,environmental protection, particulate matter, bay</t>
  </si>
  <si>
    <t>planting,raspberry,sensor,sensors,pm2 5,air quality,urban,inlet,forestry,coal,electricity,fuel,petroleum,power plants,carbon dioxide,fossil fuel,environmental protection,bias,particulate matter,bay,environmental protection agency</t>
  </si>
  <si>
    <t>A portable sensor for the determination of tree canopy air quality;Quantification of fossil fuel CO2 from combined CO, 13CO2 and δ14CO2 observations</t>
  </si>
  <si>
    <t>Towards a hygroscopic growth calibration for low-cost PM2.5 sensors</t>
  </si>
  <si>
    <t>Aghagholizadeh</t>
  </si>
  <si>
    <t>Aghagholizadeh, M.</t>
  </si>
  <si>
    <t>Seismic Response of Yielding Structures Coupled to Rocking Walls with Supplemental Damping;Response Modification of Moment Resisting Frames using Rocking Wall with Supplemental Dampers;Damage detection of spent nuclear fuel canisters using frequency response functions</t>
  </si>
  <si>
    <t>Terrill</t>
  </si>
  <si>
    <t>Terrill, Sarah J.</t>
  </si>
  <si>
    <t>feeding, food, anxiety, sexual</t>
  </si>
  <si>
    <t>feeding,food,anxiety,sexual</t>
  </si>
  <si>
    <t>Nucleus accumbens melanin-concentrating hormone signaling promotes feeding in a sex-specific manner</t>
  </si>
  <si>
    <t>Cydney</t>
  </si>
  <si>
    <t>Nichols, Cydney</t>
  </si>
  <si>
    <t>Medicine;Norris Comprehensive Cancer Center;Children's Hospital Los Angeles;Pediatrics</t>
  </si>
  <si>
    <t>Medicine,Keck Medicine of USC;Norris Comprehensive Cancer Center,Keck Medicine of USC;Children's Hospital Los Angeles,Keck Medicine of USC;Pediatrics,Keck Medicine of USC</t>
  </si>
  <si>
    <t>cancer, cancers, clinical, drug, leukemia, malignancies,cancer, chemotherapy, clinical, disease, drug, gastrointestinal, leukemia, lung, lymphoma, malignant, stem cell, therapeutic, tumor, breast</t>
  </si>
  <si>
    <t>cancer,cancers,clinical,drug,leukemia,malignancies,chemotherapy,disease,gastrointestinal,lung,lymphoma,malignant,stem cell,therapeutic,tumor,breast</t>
  </si>
  <si>
    <t>Preclinical Evaluation of a Novel Dual Targeting PI3Kδ/BRD4 Inhibitor, SF2535, in B-Cell Acute Lymphoblastic Leukemia;PI3K Targeting in Non-solid Cancer</t>
  </si>
  <si>
    <t>Xingwei</t>
  </si>
  <si>
    <t>Gao, Xingwei</t>
  </si>
  <si>
    <t>Ab initio Theory for Exceptional-Point Lasers and Periodic-Inversion Lasers;Dynamic gain and frequency comb formation in exceptional-point lasers</t>
  </si>
  <si>
    <t>Katherine A.</t>
  </si>
  <si>
    <t>Volpe</t>
  </si>
  <si>
    <t>Volpe, Katherine A.</t>
  </si>
  <si>
    <t>anxiety, clinical, comorbidities, depression, diagnosed, diagnosis, diseases, drug, health care, injury, medical, pain, substance abuse, sexual, women, veteran, veterans, abuse,clinical, medical, medicine, surgery, trainee, trainees, women,clinical, disease, health care, healthcare, pain, physicians, quality of life, education, undergraduate degree, women, hispanic, latina, latino,clinical, diagnosis, drug, medicine, quality of life, surgery, disparity, ethnic, ethnicity, hispanic, inclusive, latino, racial,clinical, depression, diagnosis, health related, pain, quality of life, insurance, hispanic,clinical, diagnosis, disease, health insurance, medical, pain, quality of life, empowerment, insurance, social support,clinical, gastrointestinal, hospital, pain, surgery, women</t>
  </si>
  <si>
    <t>warehouse,NA</t>
  </si>
  <si>
    <t>anxiety,clinical,comorbidities,depression,diagnosed,diagnosis,diseases,drug,health care,injury,medical,pain,substance abuse,sexual,women,veteran,veterans,warehouse,abuse,medicine,surgery,trainee,trainees,disease,healthcare,physicians,quality of life,education,undergraduate degree,hispanic,latina,latino,disparity,ethnic,ethnicity,inclusive,racial,health related,insurance,health insurance,empowerment,social support,gastrointestinal,hospital</t>
  </si>
  <si>
    <t>Female Veterans with Diagnoses of Both Chronic Pelvic Pain and Overactive Bladder; How Do They Compare to Women Diagnosed with Interstitial Cystitis?;Translation and linguistic validation of the Female Genitourinary Pain Index in Spanish;Disparity of Racial/Ethnic Representation in Publications Contributing to Overactive Bladder Diagnosis and Treatment Guidelines</t>
  </si>
  <si>
    <t>Assessing patients’ preferences for gender, age, and experience of their urogynecologic provider;Does obtaining a diagnosis of interstitial cystitis/bladder pain syndrome improve symptoms or quality of life? A cross-sectional questionnaire-based study;The effect of a diagnosis on patients with interstitial cystitis/bladder pain syndrome: A qualitative approach;Effect of prunes on gastrointestinal function after benign gynecological surgery: a randomized control trial</t>
  </si>
  <si>
    <t>Sana</t>
  </si>
  <si>
    <t>Azam</t>
  </si>
  <si>
    <t>Azam, Sana</t>
  </si>
  <si>
    <t>The mouse cortico–basal ganglia–thalamic network</t>
  </si>
  <si>
    <t>Erfani</t>
  </si>
  <si>
    <t>Erfani, Hadi</t>
  </si>
  <si>
    <t>disease, surgery, placenta,cancer, clinical, diagnosed, disease, pathology, therapy, tumor,cancer, cancers, drug, gynecology, immunotherapy, medical, oncology, ovarian, therapy, tumor</t>
  </si>
  <si>
    <t>disease,surgery,placenta,cancer,clinical,diagnosed,pathology,therapy,tumor,cancers,drug,gynecology,immunotherapy,medical,oncology,ovarian</t>
  </si>
  <si>
    <t>Use of fibrin sealant patch to the disrupted lower uterine segment during surgery for placenta accreta spectrum;Risks and benefits of sentinel lymph node evaluation in the management of endometrial intraepithelial neoplasia;Best original research presented at the 25th European Congress on Gynaecological Oncology: Best of ESGO 2024</t>
  </si>
  <si>
    <t>Yong-Hwee Eddie</t>
  </si>
  <si>
    <t>Loh</t>
  </si>
  <si>
    <t>Loh, Yong-Hwee Eddie</t>
  </si>
  <si>
    <t>Norris Medical Library;Neuroscience;Bioinformatics Services</t>
  </si>
  <si>
    <t>Libraries;Dornsife College of Letters Arts and Sciences</t>
  </si>
  <si>
    <t>Norris Medical Library,Libraries;Neuroscience,Dornsife College of Letters Arts and Sciences;Bioinformatics Services,Libraries</t>
  </si>
  <si>
    <t>NA,brain, clinical, depression, disease, drug, pathology,brain, inflammation,cancer, cancers, clinical, drug, leukemia, malignancies,allergy, asthma, disease, diseases, immune system, immunology, inflammation, lung, pneumonia, respiratory, therapeutic,brain, cancer, pathology, tumor, tumors, libraries, imaging,disease, immunology, liver, tolerance, death,immunology, leukemia, lymphoma, malignancies, pancreatic,addiction, diagnosed, epidemic, opioid,clinical, pathogens,aging, disease,disease, diseases, eye, insulin, lung,asthma, disease, immune response, inflammation, lung, therapeutic, house, death,brain, cancer, clinical, metastasis, pathology, stem cell, tumor, imaging, migration</t>
  </si>
  <si>
    <t>NA,environmental factors,sea</t>
  </si>
  <si>
    <t>brain,clinical,depression,disease,drug,pathology,inflammation,cancer,cancers,leukemia,malignancies,allergy,asthma,diseases,immune system,immunology,lung,pneumonia,respiratory,therapeutic,tumor,tumors,libraries,imaging,liver,tolerance,death,lymphoma,pancreatic,addiction,diagnosed,epidemic,opioid,environmental factors,pathogens,aging,eye,insulin,sea,immune response,house,metastasis,stem cell,migration</t>
  </si>
  <si>
    <t>Shared Transcriptional Signatures in Major Depressive Disorder and Mouse Chronic Stress Models;Neuron-specific chromosomal megadomain organization is adaptive to recent retrotransposon expansions;Preclinical Evaluation of a Novel Dual Targeting PI3Kδ/BRD4 Inhibitor, SF2535, in B-Cell Acute Lymphoblastic Leukemia;CD200–CD200R immune checkpoint engagement regulates ILC2 effector function and ameliorates lung inflammation in asthma;In vivo CRISPR screening for novel noncoding RNA functional targets in glioblastoma models;Creation of a Single Cell RNASeq Meta-Atlas to Define Human Liver Immune Homeostasis;Mechanistic basis for chromosomal translocations at the E2A gene and its broader relevance to human B cell malignancies;Vitamin D deficiency exacerbates UV/endorphin and opioid addiction;Reconstituting the genus mycobacterium;Runx2-twist1 interaction coordinates cranial neural crest guidance of soft palate myogenesis;Decoding the IGF1 signaling gene regulatory network behind alveologenesis from a mouse model of bronchopulmonary dysplasia;Human PD-1 agonist treatment alleviates neutrophilic asthma by reprogramming T cells;CRISPRi screen of long non-coding RNAs identifies LINC03045 regulating glioblastoma invasion</t>
  </si>
  <si>
    <t>Spatiotemporal cellular movement and fate decisions during first pharyngeal arch morphogenesis</t>
  </si>
  <si>
    <t>Freshman</t>
  </si>
  <si>
    <t>Freshman, Ryan</t>
  </si>
  <si>
    <t>NA,companies, financial, inclusion</t>
  </si>
  <si>
    <t>companies,financial,inclusion</t>
  </si>
  <si>
    <t>Studies With Direct Industry Affiliation Are More Likely to Report Positive Results in Randomized Controlled Trials for Platelet-Rich Plasma Use in Rotator Cuff Tears: A Systematic Review</t>
  </si>
  <si>
    <t>Understanding the Remplissage: History, Biomechanics, Outcomes, and Current Indications</t>
  </si>
  <si>
    <t>Miller, Jon</t>
  </si>
  <si>
    <t>Missionaries</t>
  </si>
  <si>
    <t>Bartley</t>
  </si>
  <si>
    <t>Bartley, Nathan</t>
  </si>
  <si>
    <t>The larger, the fitter, the better: clans' evolution, social capital and effectiveness</t>
  </si>
  <si>
    <t>Jiachen</t>
  </si>
  <si>
    <t>Zhang, Jiachen</t>
  </si>
  <si>
    <t>aging, architectural, urban, weather,innovation, innovative, air pollutants, air pollution, nitrogen dioxide, vehicle emissions, vehicles,public health, pm2 5, air pollutants, air quality, city, urban, deaths, legal,brain, covid, covid 19, pandemic, machines, atmospheric pollution, air pollution, freight, traffic congestion, vehicles, policies, policy, regulations</t>
  </si>
  <si>
    <t>solar, polluting,diesel, fuel, gasoline, carbon footprint, pollution control, carbon dioxide, carbon monoxide,alternative energy, electricity, electrification, renewable energies, renewable electricity, decarbonization, renewable energy, climate change, ozone, particulate matter,zero emission, carbon dioxide, co2 emissions, gas emissions, greenhouse gas, particulate matter, bay, ocean, port of los angeles, bioremediation</t>
  </si>
  <si>
    <t>aging,solar,architectural,urban,weather,polluting,diesel,fuel,gasoline,innovation,innovative,air pollutants,air pollution,nitrogen dioxide,vehicle emissions,vehicles,carbon footprint,pollution control,carbon dioxide,carbon monoxide,public health,alternative energy,electricity,electrification,renewable energies,renewable electricity,decarbonization,renewable energy,pm2 5,air quality,city,climate change,ozone,particulate matter,deaths,legal,brain,covid,covid 19,pandemic,zero emission,machines,atmospheric pollution,freight,traffic congestion,co2 emissions,gas emissions,greenhouse gas,bay,ocean,port of los angeles,bioremediation,policies,policy,regulations</t>
  </si>
  <si>
    <t>High Gaseous Nitrous Acid (HONO) Emissions from Light-Duty Diesel Vehicles;Air quality and public health co-benefits of 100% renewable electricity adoption and electrification pathways in Los Angeles;Impact of COVID-19 pandemic on greenhouse gas and criteria air pollutant emissions from the San Pedro Bay Ports and future policy implications</t>
  </si>
  <si>
    <t>Omeed</t>
  </si>
  <si>
    <t>Ahadiat</t>
  </si>
  <si>
    <t>Ahadiat, Omeed</t>
  </si>
  <si>
    <t>drug, injuries, injury, skin, surgery,NA</t>
  </si>
  <si>
    <t>drug,injuries,injury,skin,surgery</t>
  </si>
  <si>
    <t>Anatomic Danger Zones of the Head and Neck</t>
  </si>
  <si>
    <t>Calcinosis Cutis: Case Report Of Topical Sodium Thiosulfate (STS) Treatment In The Context Of Dermatomyositis</t>
  </si>
  <si>
    <t>Susan M.</t>
  </si>
  <si>
    <t>Butler-Wu</t>
  </si>
  <si>
    <t>Butler-Wu, Susan M.</t>
  </si>
  <si>
    <t>LAC+USC Medical Center;Pathology</t>
  </si>
  <si>
    <t>LAC+USC Medical Center,Keck Medicine of USC;Pathology,Keck Medicine of USC</t>
  </si>
  <si>
    <t>clinical, covid, covid 19, diagnosis, disease, fever, infection, infections, pneumonia, sars, stroke, imaging,clinical, encephalitis, hiv, infection, infections, meningitis, morbidity, physician,clinical, covid, covid 19, diagnosis, disease, infection, infections, pandemics, pandemic, patient management, pneumonia, respiratory, sars, therapeutic, preschool, automation, middle east,food, anxiety, clinical, covid, covid 19, diagnosis, disease, drug, emergency care, health care, infection, infections, pandemics, pandemic, pneumonia, respiratory, sars,cirrhosis, clinical, diagnosed, disease, drug, hiv, infection, infections, liver, medical, organ transplant, therapy,clinical, fever, health care, hospital, hospitals, infection, infections, mortality rate, education,food, clinical, covid, covid 19, disease, drug, gonorrhea, pandemic, respiratory, sars,clinical, covid, covid 19, diagnosis, disease, flu, infection, infections, influenza, medical, public health, respiratory, rsv, sars, surveillance,clinical, covid, covid 19, diagnosis, disease, diseases, health care, illness, infection, medical, public health, sars, surveillance,food, clinical, covid, covid 19, diagnosis, disease, drug, emergency care, immunology, infection, respiratory, sars,antibiotic resistance, clinical, disease, infection, infections,clinical, epidemiology, health care, illness, infection, infections, pediatric, pediatrics, therapy,food, clinical, drug, infection, infections, pathogens, skin, therapy,clinical, covid, covid 19, disease, epidemiological, hospital, sars,covid, covid 19, diagnosis, disease, infection, pandemics, pandemic, respiratory, sars, school,refugee, clinical, diagnosis, fever, kidney, liver, pain, homelessness, refugee camps,clinical, diagnosis, diarrhea, e coli, escherichia coli, hospital, hospitals, infection, infections, pain, therapy,antibiotic resistance, clinical, therapy,diagnosed, diagnosis, infection, infections, morbidity, pathogens, therapy, maternal, pregnancy,antibiotic resistance, arthritis, clinical, diagnosis, escherichia coli, infection, infections, pathogens, salmonella, sepsis, preschool,arthritis, clinical, diagnosis, disease, diseases, encephalitis, gastrointestinal, infection, medical, meningitis, pathogens, pathology, respiratory,clinical, disease, diseases, infection,anemia, disease, epidemiology, infections, kidney, kidney failure, malaria, plasmodium, respiratory, emigrants, immigrant, immigrants, migrant, migrants</t>
  </si>
  <si>
    <t>NA,efficient use,panther</t>
  </si>
  <si>
    <t>clinical,covid,covid 19,diagnosis,disease,fever,infection,infections,pneumonia,sars,stroke,imaging,encephalitis,hiv,meningitis,morbidity,physician,pandemics,pandemic,patient management,respiratory,therapeutic,preschool,automation,efficient use,middle east,food,anxiety,drug,emergency care,health care,cirrhosis,diagnosed,liver,medical,organ transplant,therapy,hospital,hospitals,mortality rate,education,gonorrhea,flu,influenza,public health,rsv,panther,surveillance,diseases,illness,immunology,antibiotic resistance,epidemiology,pediatric,pediatrics,pathogens,skin,epidemiological,school,refugee,kidney,pain,homelessness,refugee camps,diarrhea,e coli,escherichia coli,maternal,pregnancy,arthritis,salmonella,sepsis,gastrointestinal,pathology,anemia,kidney failure,malaria,plasmodium,emigrants,immigrant,immigrants,migrant,migrants</t>
  </si>
  <si>
    <t>A Pain in the Flank;Multimodal management of cervical insufficiency complicated by intraamniotic Candida albicans infection;Plasmodium vivax Infections among Immigrants from China Traveling to the United States</t>
  </si>
  <si>
    <t>A needle in the haystack? Assessing the significance of envelope (E) gene-negative, nucleocapsid (N2) gene-positive SARS-CoV-2 detection by the Cepheid Xpert Xpress SARS-COV-2 assay;Evaluation of the Biofire FilmArray meningitis/encephalitis assay for the detection of Cryptococcus neoformans/gattii;Multicenter evaluation of the cepheid xpert xpress sars-cov-2 test;Understanding, verifying, and implementing emergency use authorization molecular diagnostics for the detection of sars-cov-2 RNA;Clinical significance of low serum cryptococcal antigen titers by lateral flow assay in immunocompromised patients: A retrospective case-control study;Reducing Catheter-associated Urinary Tract Infections via Cost-saving Diagnostic Stewardship;Is the Patient Infected with SARS-CoV-2?;Multicenter evaluation of the cepheid xpert xpress SARS-CoV-2/Flu/RSV test;When should asymptomatic persons be tested for covid-19?;Application, verification, and implementation of SARS-CoV-2 serologic assays with emergency use authorization;Prevalence and Characterization of the Cefazolin Inoculum Effect in North American Methicillin-Susceptible Staphylococcus aureus Isolates;Treatment and Epidemiology of Third-Generation Cephalosporin-Resistant Urinary Tract Infections;New Perspectives on Antimicrobial Agents: Long-Acting Lipoglycopeptides;SARS-CoV-2 cycle threshold (Ct) values predict future COVID-19 cases;Rapid Antigen Assays for SARS-CoV-2: Promise and Peril;Fosfomycin vs Ertapenem for Outpatient Treatment of Complicated Urinary Tract Infections: A Multicenter, Retrospective Cohort Study;Point-Counterpoint: What’s in a Name? Clinical Microbiology Laboratories Should Use Nomenclature Based on Current Taxonomy;Multicenter evaluation of the BIOFIRE Joint Infection Panel for the detection of bacteria, yeast, and AMR genes in synovial fluid samples;Exploring the Utility of Multiplex Infectious Disease Panel Testing for Diagnosis of Infection in Different Body Sites: A Joint Report of the Association for Molecular Pathology, American Society for Microbiology, Infectious Diseases Society of America, and Pan American Society for Clinical Virology;Home and Clinical Laboratory Improvement Amendments–Waived Testing for Infectious Diseases—How Do These Fit in the Testing Landscape?</t>
  </si>
  <si>
    <t>Balu</t>
  </si>
  <si>
    <t>Adsumilli</t>
  </si>
  <si>
    <t>Adsumilli, Balu</t>
  </si>
  <si>
    <t>COMPRESSION OF USER GENERATED CONTENT USING DENOISED REFERENCES;Rate-Distortion Optimization with Alternative References for UGC Video Compression</t>
  </si>
  <si>
    <t>Korri S.</t>
  </si>
  <si>
    <t>Hershenhouse</t>
  </si>
  <si>
    <t>Hershenhouse, Korri S.</t>
  </si>
  <si>
    <t>clinical, health care, pain, surgery,cancer, disease, fat, fibrosis, infection, skin, surgery, therapy, tumor, wound, breast,NA,disease, morbidity, stroke,pediatric, physician, skin, surgeon, surgery, compensation, financial, insurance, valuation, inclusion, policy</t>
  </si>
  <si>
    <t>clinical,health care,pain,surgery,cancer,disease,fat,fibrosis,infection,skin,therapy,tumor,wound,breast,morbidity,stroke,pediatric,physician,surgeon,compensation,financial,insurance,valuation,inclusion,policy</t>
  </si>
  <si>
    <t>Surgical Complexity and Physician Compensation: An Analysis of Relative Under-Valuation for Pediatric Brachial Plexus Surgery</t>
  </si>
  <si>
    <t>Crowd-sourcing public perceptions of endoscopic versus open carpal tunnel release;“Systematic review and meta-analysis of immediate versus delayed autologous breast reconstruction in the setting of post-mastectomy adjuvant radiation therapy”;Surgical Outcomes After Reconstruction of the Aortomitral Curtain</t>
  </si>
  <si>
    <t>The role of neurotization in autologous breast reconstruction: Can reconstruction restore breast sensation?</t>
  </si>
  <si>
    <t>Taghvaee</t>
  </si>
  <si>
    <t>Taghvaee, Sina</t>
  </si>
  <si>
    <t>pm2 5, urban,drug,lung, pm2 5, urban,air quality, policies, regulations,retirement, biomarker, cancer, cardiovascular, disease, diseases, inflammation, lung, pathology, respiratory, tumor, tumors, school, aerodynamic, pm2 5, air pollutants, air pollution, death, policy</t>
  </si>
  <si>
    <t>volatile organic compounds, particulate matter,fuel, fuels, methanol, solar, environmental impact, fossil fuel, fossil fuels, particulate matter,aluminum, ammonia, chromium, volatile organic compounds, particulate matter,ozone,particulate matter</t>
  </si>
  <si>
    <t>pm2 5,urban,volatile organic compounds,particulate matter,drug,fuel,fuels,methanol,solar,environmental impact,fossil fuel,fossil fuels,lung,aluminum,ammonia,chromium,air quality,ozone,policies,regulations,retirement,biomarker,cancer,cardiovascular,disease,diseases,inflammation,pathology,respiratory,tumor,tumors,school,aerodynamic,air pollutants,air pollution,death,policy</t>
  </si>
  <si>
    <t>Semi-volatile components of PM2.5 in an urban environment: Volatility profiles and associated oxidative potential</t>
  </si>
  <si>
    <t>Impact of secondary and primary particulate matter (PM) sources on the enhanced light absorption by brown carbon (BrC) particles in central Los Angeles;Association of systemic inflammation and coagulation biomarkers with source-specific PM2.5 mass concentrations among young and elderly subjects in central Tehran</t>
  </si>
  <si>
    <t>Characterization of organic compounds and oxidative potential of aqueous PM2.5 suspensions collected via an aerosol-into-liquid collector for use in toxicology studies;Long-Term trends in the contribution of PM2.5sources to organic carbon (OC) in the Los Angeles basin and the effect of PM emission regulations</t>
  </si>
  <si>
    <t>A.A.</t>
  </si>
  <si>
    <t>Rompokos</t>
  </si>
  <si>
    <t>Rompokos, A.A.</t>
  </si>
  <si>
    <t>Nonconvex optimization on data manifold by accelerated curvature transport*;Information Transfer in Spintronics Networks under Worst Case Uncertain Parameter Errors;Analyzing and Unifying Robustness Measures for Excitation Transfer Control in Spin Networks</t>
  </si>
  <si>
    <t>Lacey</t>
  </si>
  <si>
    <t>Lacey, Alexandra</t>
  </si>
  <si>
    <t>feeding, autoimmune, hemodialysis, clinical, diarrhea, disease, diseases, drug, escherichia coli, fever, immunotherapy, infection, influenza, injury, kidney, kidney failure, liver, lung, morbidity, pathologies, pathology, rash, respiratory, wound, fatality</t>
  </si>
  <si>
    <t>carbon dioxide</t>
  </si>
  <si>
    <t>feeding,autoimmune,hemodialysis,clinical,diarrhea,disease,diseases,drug,escherichia coli,fever,immunotherapy,infection,influenza,injury,kidney,kidney failure,liver,lung,morbidity,pathologies,pathology,rash,respiratory,wound,carbon dioxide,fatality</t>
  </si>
  <si>
    <t>A fatal case of toxic epidermal necrolysis combined with vanishing bile duct syndrome and hemophagocytic lymphohistiocytosis</t>
  </si>
  <si>
    <t>Stefanie Z.</t>
  </si>
  <si>
    <t>Demetriades, Stefanie Z.</t>
  </si>
  <si>
    <t>NA,bias, immigration, political,social justice, socio economic, education, educational, pedagogy, cultural, ethnicity, lgbtq, racial, justice</t>
  </si>
  <si>
    <t>bias,immigration,political,social justice,socio economic,education,educational,pedagogy,cultural,ethnicity,lgbtq,racial,justice</t>
  </si>
  <si>
    <t>Seeing Red Through Rose-Colored Glasses: Subjective Hope as a Moderator of the Persuasive Influence of Anger</t>
  </si>
  <si>
    <t>Cosmopolitan Dimensions of Virality and “The Boy in the Ambulance”</t>
  </si>
  <si>
    <t>Minteer</t>
  </si>
  <si>
    <t>Minteer, William</t>
  </si>
  <si>
    <t>food, obesity, clinical, drug, medical, pancreatitis, migration</t>
  </si>
  <si>
    <t>food,obesity,clinical,drug,medical,pancreatitis,migration</t>
  </si>
  <si>
    <t>Patient Complications and Device Issues Associated With FDA-Approved Intragastric Balloons Available in the USA: A Maude Database Study</t>
  </si>
  <si>
    <t>Sarff</t>
  </si>
  <si>
    <t>Sarff, Laura</t>
  </si>
  <si>
    <t>blind, clinical, hospital, nursing, therapy, education, educational, urban,aging, clinical, covid, covid 19, diagnosis, disease, hospital, hospitals, medical, mortality rate, pandemic, respiratory, sars, therapeutic, admissions, deaths</t>
  </si>
  <si>
    <t>blind,clinical,hospital,nursing,therapy,education,educational,urban,aging,covid,covid 19,diagnosis,disease,hospitals,medical,mortality rate,pandemic,respiratory,sars,therapeutic,admissions,deaths</t>
  </si>
  <si>
    <t>A randomized trial of a behavioral intervention to decrease hospital length of stay by decreasing bedrest</t>
  </si>
  <si>
    <t>Effect of mortality from COVID-19 on inpatient outcomes</t>
  </si>
  <si>
    <t>Sonal</t>
  </si>
  <si>
    <t>Sinha</t>
  </si>
  <si>
    <t>Sinha, Sonal</t>
  </si>
  <si>
    <t>clinical, diseases, injury, liver,alcoholic, fibrosis, hepatitis, liver,cancer, drug, liver, malignancy, therapeutic, tumor, tumors, repression</t>
  </si>
  <si>
    <t>clinical,diseases,injury,liver,alcoholic,fibrosis,hepatitis,cancer,drug,malignancy,therapeutic,tumor,tumors,repression</t>
  </si>
  <si>
    <t>Liver regeneration: Metabolic and epigenetic regulation;Emergence of highly profibrotic and proinflammatory Lrat+Fbln2+ HSC subpopulation in alcoholic hepatitis;Hepatic stellate cell stearoyl co-A desaturase activates leukotriene B4 receptor 2 - β-catenin cascade to promote liver tumorigenesis</t>
  </si>
  <si>
    <t>Uchiyama</t>
  </si>
  <si>
    <t>Uchiyama, Benjamin</t>
  </si>
  <si>
    <t>occupation, robbery, war</t>
  </si>
  <si>
    <t>occupation,robbery,war</t>
  </si>
  <si>
    <t>The ‘Oh, Mistake’ Incident and Juvenile Delinquency in Defeated Japan</t>
  </si>
  <si>
    <t>Rojine</t>
  </si>
  <si>
    <t>Ariani</t>
  </si>
  <si>
    <t>Ariani, Rojine</t>
  </si>
  <si>
    <t>cancer, clinical, lymph nodes, prostate, therapy, imaging,clinical, hospital, infection, malignant, orthopedic, pediatric, pediatrics, skin, surgery, tumor, inclusion,anemia, cancer, clinical, health care, hospital, hospitals, infection, infections, malignant, mortality rate, nursing, surgery, tumor, tumors, skilled, inclusion,alopecia, clinical, diagnosis, eye, lymphoma, rash, therapy, tumor, imaging,cancer, chemotherapy, clinical, disease, drug, epidemiology, hospital, metastasis, metastatic, pathology, therapy, tumor, breast, imaging, surveillance</t>
  </si>
  <si>
    <t>cancer,clinical,lymph nodes,prostate,therapy,imaging,hospital,infection,malignant,orthopedic,pediatric,pediatrics,skin,surgery,tumor,inclusion,anemia,health care,hospitals,infections,mortality rate,nursing,tumors,skilled,alopecia,diagnosis,eye,lymphoma,rash,chemotherapy,disease,drug,epidemiology,metastasis,metastatic,pathology,breast,surveillance</t>
  </si>
  <si>
    <t>Daily Ultrasound Imaging for Patients Undergoing Postprostatectomy Radiation Therapy Predicts and Ensures Dosimetric Endpoints;Surgical Outcomes, Complications, and Long-Term Functionality for Free Vascularized Fibula Grafts in the Pediatric Population: A 17-Year Experience and Systematic Review of the Literature;Inclusion of Frailty Improves Predictive Modeling for Postoperative Outcomes in Surgical Management of Primary and Secondary Lumbar Spine Tumors;Primary CNS Extranodal Marginal Zone B-Cell Lymphoma: A Case Series of 2 Patients Treated with External Beam Radiation Therapy;Temporality and patterns of metastatic recurrence in node-positive breast cancer following trimodality therapy opportunity for improved oligometastases detection and salvage local therapy</t>
  </si>
  <si>
    <t>Mario A.</t>
  </si>
  <si>
    <t>Pulido</t>
  </si>
  <si>
    <t>Pulido, Mario A.</t>
  </si>
  <si>
    <t>cancer, cancers, disease, lung, pathology, therapeutic, tumor, tumors, repression</t>
  </si>
  <si>
    <t>cancer,cancers,disease,lung,pathology,therapeutic,tumor,tumors,repression</t>
  </si>
  <si>
    <t>Endoplasmic reticulum chaperone GRP78/BiP is critical for mutant Kras-driven lung tumorigenesis</t>
  </si>
  <si>
    <t>Desmond</t>
  </si>
  <si>
    <t>Khor</t>
  </si>
  <si>
    <t>Khor, Desmond</t>
  </si>
  <si>
    <t>brain, clinical, hospital, injuries, injury, liver, surgery, therapeutic, inclusion,clinical, disease, hospital, injured, injury, therapeutic</t>
  </si>
  <si>
    <t>brain,clinical,hospital,injuries,injury,liver,surgery,therapeutic,inclusion,disease,injured</t>
  </si>
  <si>
    <t>Adjunctive use of hepatic angioembolization following hemorrhage control laparotomy;AAST multicenter prospective analysis of prehospital tourniquet use for extremity trauma</t>
  </si>
  <si>
    <t>Trotzky-Sirr</t>
  </si>
  <si>
    <t>Trotzky-Sirr, Rebecca</t>
  </si>
  <si>
    <t>Family Medicine;Emergency Medicine;LAC+USC Medical Center</t>
  </si>
  <si>
    <t>Family Medicine,Keck Medicine of USC;Emergency Medicine,Keck Medicine of USC;LAC+USC Medical Center,Keck Medicine of USC</t>
  </si>
  <si>
    <t>disparities, low income, lowest income, uninsured, food, drug, health care, health services, pharmacist, pharmacists, pharmacy, physician, prescription, contraception, girls, pregnancies, pregnancy, women, retail, african american, hispanic, neighborhood, neighborhoods, policies,addiction, drugs, emergency room, epidemic, health care, hospital, medical, medication, nurse, nurses, opioid, physician, physicians, worker, workers, innovation, bias, stereotypes, stereotyping,clinical, drug, epidemiology, health care, health insurance, medicaid, medicare, older adults, opioid, pharmacy, physicians, prescription, prescriptions, insurance, retail, policy,addiction, clinical, covid, covid 19, medical, medication, medicine, morbidity, opioid, pandemic, education, biases, urban, deaths,addiction, covid, covid 19, disease, drug, health care, medication, medications, medicine, opioid, pandemics, pandemic, pharmacists, pharmacy, prescription, internet, city, downtown, urban, deaths,addiction, clinical, covid, covid 19, disease, drug, health care, hospitals, medication, medications, medicines, opioid, pandemics, pandemic, pharmacy, sars, city, justice, policy,disparities, uninsured, addiction, alcoholism, clinical, covid, covid 19, disease, drug, epidemiology, health services, medicaid, medical, medication, medications, opioid, pandemics, pandemic, prescription, therapy, insurance, hispanic, homelessness, latino,clinical, diagnosis, health systems, healthcare, hospital, hospitals, infection, infections, medication, physician, physicians, prescriptions, respiratory, therapy, education,health equity, healthcare, innovation, stakeholder engagement</t>
  </si>
  <si>
    <t>disparities,low income,lowest income,uninsured,food,drug,health care,health services,pharmacist,pharmacists,pharmacy,physician,prescription,contraception,girls,pregnancies,pregnancy,women,retail,african american,hispanic,neighborhood,neighborhoods,policies,addiction,drugs,emergency room,epidemic,hospital,medical,medication,nurse,nurses,opioid,physicians,worker,workers,innovation,bias,stereotypes,stereotyping,clinical,epidemiology,health insurance,medicaid,medicare,older adults,prescriptions,insurance,policy,covid,covid 19,medicine,morbidity,pandemic,education,biases,urban,deaths,disease,medications,pandemics,internet,city,downtown,hospitals,medicines,sars,justice,alcoholism,therapy,homelessness,latino,diagnosis,health systems,healthcare,infection,infections,respiratory,health equity,stakeholder engagement</t>
  </si>
  <si>
    <t>Pharmacist-prescribed and over-the-counter hormonal contraception in los angeles county retail pharmacies;Organizational factors associated with practitioners’ support for treatment of opioid use disorder in the emergency department;Prevalence and distribution of high-risk prescription opioid use in the United States, 2011–2016;Buprenorphine and naloxone access in pharmacies within high overdose areas of Los Angeles during the COVID-19 pandemic;Changes in the availability of medications for opioid use disorder in prisons and jails in the United States during the COVID-19 pandemic;Providing Low-barrier Addiction Treatment Via a Telemedicine Consultation Service During the COVID-19 Pandemic in Los Angeles, County: An Assessment 1 Year Later</t>
  </si>
  <si>
    <t>Effect of Didactic Training on Barriers and Biases to Treatment of Opioid Use Disorder: Meeting the Ongoing Needs of Patients with Opioid Use Disorder in the Emergency Department during the COVID-19 Pandemic;Choosing Wisely Interventions to Reduce Antibiotic Overuse in the Safety Net;2023 Inaugural Healthcare Delivery Science: Innovation and Partnerships for Health Equity Research (DESCIPHER) Symposium</t>
  </si>
  <si>
    <t>Merino</t>
  </si>
  <si>
    <t>Merino, Nancy</t>
  </si>
  <si>
    <t>NA,environmental studies, neighborhood, neighborhoods,drug, escherichia coli, salmonella</t>
  </si>
  <si>
    <t>NA,environmental studies,marine, sea, seawater</t>
  </si>
  <si>
    <t>environmental studies,neighborhood,neighborhoods,marine,sea,seawater,drug,escherichia coli,salmonella</t>
  </si>
  <si>
    <t>FeGenie: A Comprehensive Tool for the Identification of Iron Genes and Iron Gene Neighborhoods in Genome and Metagenome Assemblies;Comparative proteomics of a versatile, marine, iron-oxidizing chemolithoautotroph;Large-scale prediction of outer-membrane multiheme cytochromes uncovers hidden diversity of electroactive bacteria and underlying pathways</t>
  </si>
  <si>
    <t>Single-Cell Genomics of Novel Actinobacteria With the Wood–Ljungdahl Pathway Discovered in a Serpentinizing System;Silicate minerals as a direct source of limiting nutrients: Siderophore synthesis and uptake promote ferric iron bioavailability from olivine and microbial growth;Microbial community diversity changes during voltage reversal repair in a 12-unit microbial fuel cell;Insights into the physiological and genomic characterization of three bacterial isolates from a highly alkaline, terrestrial serpentinizing system</t>
  </si>
  <si>
    <t>Joanna C.</t>
  </si>
  <si>
    <t>Yau</t>
  </si>
  <si>
    <t>Yau, Joanna C.</t>
  </si>
  <si>
    <t>Robotics and Autonomous Systems Center (RASC);Psychology</t>
  </si>
  <si>
    <t>Robotics and Autonomous Systems Center (RASC),Viterbi School of Engineering;Psychology,Dornsife College of Letters Arts and Sciences</t>
  </si>
  <si>
    <t>NA,covid, covid 19, hospital, medical, pandemic, well being, trainees, internet, machine learning, sensor, sensors, deaths, social support</t>
  </si>
  <si>
    <t>covid,covid 19,hospital,medical,pandemic,well being,trainees,internet,machine learning,sensor,sensors,deaths,social support</t>
  </si>
  <si>
    <t>Press, swipe and read: Do interactive features facilitate engagement and learning with e-Books?</t>
  </si>
  <si>
    <t>Cho-Ying</t>
  </si>
  <si>
    <t>Wu, Cho-Ying</t>
  </si>
  <si>
    <t>Grid-GCN for fast and scalable point cloud learning;Synergy between 3DMM and 3D Landmarks for Accurate 3D Facial Geometry;Scene completeness-aware lidar depth completion for driving scenario;Cross-Modal Perceptionist: Can Face Geometry be Gleaned from Voices?;Toward Practical Monocular Indoor Depth Estimation</t>
  </si>
  <si>
    <t>Mikko T.</t>
  </si>
  <si>
    <t>Huuskonen</t>
  </si>
  <si>
    <t>Huuskonen, Mikko T.</t>
  </si>
  <si>
    <t>brain, clinical, dementia, disease, drug, injury, stroke, vascular,brain, dementia, disease, diseases, drug, illness, pathologies, pathology, vascular, aerodynamic, imaging, air pollutants, air pollution, urban, vehicle emissions,alzheimer, brain, dementia, disease, hypertension, imaging,brain, cognitive impairment, dementia, disease, inflammation, inflammatory responses, injury, surgery, tumor, vascular, aerodynamic, imaging, air pollution, freeway,alzheimer, brain, dementia, disease, pathologies, pathology, vascular,alzheimer, brain, disease, drug, therapy, vascular,brain, dementia, disease, hypertension, medical, imaging,alzheimer, brain, cognitive decline, disease</t>
  </si>
  <si>
    <t>brain,clinical,dementia,disease,drug,injury,stroke,vascular,diseases,illness,pathologies,pathology,aerodynamic,imaging,air pollutants,air pollution,urban,vehicle emissions,particulate matter,alzheimer,hypertension,cognitive impairment,inflammation,inflammatory responses,surgery,tumor,freeway,therapy,medical,cognitive decline</t>
  </si>
  <si>
    <t>Protection of ischemic white matter and oligodendrocytes in mice by 3K3A-activated protein C;Editorial for “MRI-Based Investigation of Association Between Cerebrovascular Structural Alteration and White Matter Hyperintensity Induced by High Blood Pressure”;APOE4 accelerates advanced-stage vascular and neurodegenerative disorder in old Alzheimer’s mice via cyclophilin A independently of amyloid-β;Endothelial LRP1 protects against neurodegeneration by blocking cyclophilin A;A Review of Translational Magnetic Resonance Imaging in Human and Rodent Experimental Models of Small Vessel Disease;A "multi-omics" analysis of blood-brain barrier and synaptic dysfunction in APOE4 mice</t>
  </si>
  <si>
    <t>Shahrzad</t>
  </si>
  <si>
    <t>Gholami</t>
  </si>
  <si>
    <t>Gholami, Shahrzad</t>
  </si>
  <si>
    <t>machine learning, bias, parks, crime, illegal, law</t>
  </si>
  <si>
    <t>ecosystems, endangered species, national parks, poachers, poaching, wildlife</t>
  </si>
  <si>
    <t>machine learning,bias,parks,ecosystems,endangered species,national parks,poachers,poaching,wildlife,crime,illegal,law</t>
  </si>
  <si>
    <t>Stay ahead of poachers: Illegal wildlife poaching prediction and patrol planning under uncertainty with field test evaluations (Short Version)</t>
  </si>
  <si>
    <t>Kodiak</t>
  </si>
  <si>
    <t>Ravicz</t>
  </si>
  <si>
    <t>Ravicz, Kodiak</t>
  </si>
  <si>
    <t>cancer, diagnosis, diseases, drug, medical, medicine, computing, imaging, robotics, robots, wireless</t>
  </si>
  <si>
    <t>cancer,diagnosis,diseases,drug,medical,medicine,computing,imaging,robotics,robots,wireless</t>
  </si>
  <si>
    <t>Real-time cellular-level imaging and medical treatment with a swarm of wireless multifunctional robots</t>
  </si>
  <si>
    <t>Kun</t>
  </si>
  <si>
    <t>Yue, Kun</t>
  </si>
  <si>
    <t>A Reliable All-2D Materials Artificial Synapse for High Energy-Efficient Neuromorphic Computing;Skyrmion-Based Programmable Logic Device with Complete Boolean Logic Functions</t>
  </si>
  <si>
    <t>Baertsch</t>
  </si>
  <si>
    <t>Baertsch, Hans</t>
  </si>
  <si>
    <t>Otolaryngology;Zilkha Neurogenetic Institute (ZNI);Surgery</t>
  </si>
  <si>
    <t>Otolaryngology,Keck Medicine of USC;Zilkha Neurogenetic Institute (ZNI),Keck Medicine of USC;Surgery,Keck Medicine of USC</t>
  </si>
  <si>
    <t>cardiovascular, disease, diseases, drug, inflammation, pathology, vascular, air pollutants, air pollution, urban,brain, dementia, disease, diseases, drug, illness, pathologies, pathology, vascular, aerodynamic, imaging, air pollutants, air pollution, urban, vehicle emissions,acute care, clinical, covid, covid 19, diagnosis, disease, hospital, infection, infections, injuries, injury, sars, surgery, african american, african americans, hispanic, inclusion, latinos, native american, victim, victims, violence,brain, cognitive impairment, dementia, disease, inflammation, inflammatory responses, injury, surgery, tumor, vascular, aerodynamic, imaging, air pollution, freeway,disease, drug, immunology, injury, pathology, aerodynamic, air pollution, urban,diet, brain, clinical, diagnosed, medicine, therapy, tumor,injuries, injury, morbidity, surgery, thyroid,aging, clinical, diagnosis, disease, medical, imaging, handicap,clinical, disease, morbidity, surgeon, surgery, inclusion, death,food, clinical, covid, covid 19, disease, drug, health care, infection, medical, mouth, therapeutic, therapeutics, therapy, surveillance,clinical, health care, medical, quality of life, surgery, therapy, bias, inclusion,age related changes, aging, bipolar, quality of life,bipolar, disease, injuries, injury,clinical, pathology, surgery, handicap, abduction,aging, cough, disease, injury,aging, quality of life, icc</t>
  </si>
  <si>
    <t>particulate matter,native american,aluminum, chromium, particulate matter,NA</t>
  </si>
  <si>
    <t>cardiovascular,disease,diseases,drug,inflammation,pathology,vascular,air pollutants,air pollution,urban,particulate matter,brain,dementia,illness,pathologies,aerodynamic,imaging,vehicle emissions,acute care,clinical,covid,covid 19,diagnosis,hospital,infection,infections,injuries,injury,sars,surgery,african american,african americans,hispanic,inclusion,latinos,native american,victim,victims,violence,cognitive impairment,inflammatory responses,tumor,freeway,immunology,aluminum,chromium,diet,diagnosed,medicine,therapy,morbidity,thyroid,aging,medical,handicap,surgeon,death,food,health care,mouth,therapeutic,therapeutics,surveillance,quality of life,bias,age related changes,bipolar,abduction,cough,icc</t>
  </si>
  <si>
    <t>Effects of ambient particulate matter on vascular tissue: a review;Air Pollution Particulate Matter Amplifies White Matter Vascular Pathology and Demyelination Caused by Hypoperfusion;Increased Incidence of COVID-19 Infections Amongst Interpersonal Violence Patients;Air pollution particulate matter exposure and chronic cerebral hypoperfusion and measures of white matter injury in a Murine model;Treatments for Age-related Vocal Atrophy: A Systematic Review</t>
  </si>
  <si>
    <t>Complementary and Alternative Medicine for the Treatment of Gliomas: Scoping Review of Clinical Studies, Patient Outcomes, and Toxicity Profiles;Etiology and Management of Bilateral Vocal Fold Paralysis: a Retrospective Cohort Study;Quantification of Vocal Fold Atrophy in Age-Related and Parkinson's Disease-Related Vocal Atrophy;Long-term outcomes with the pulmonary autograft inclusion technique in adults with bicuspid aortic valves undergoing the Ross procedure;Postmarketing Reporting of Paxlovid-Related Dysgeusia: A Real-World Pharmacovigilance Study;Utilizing novel recurrent laryngeal motor nerve conduction studies to characterize the aging larynx: A pilot study;Recurrent laryngeal motor nerve conduction studies in a rat model: Establishing an objective measure for investigating laryngeal innervation;Quantitative Evaluation of Vocal Bowing Following Bilateral Thyroplasty in Age-Related Vocal Atrophy;Neurophysiology of the Superior Laryngeal Nerve in an In Vivo Rat Model;Inter-rater and Intra-rater Reliability of Glottal Image Capture: A Mobile Application to Quantify Vocal Fold Bowing</t>
  </si>
  <si>
    <t>Zuev</t>
  </si>
  <si>
    <t>Zuev, Dmitry</t>
  </si>
  <si>
    <t>Adina E.</t>
  </si>
  <si>
    <t>Lieberman</t>
  </si>
  <si>
    <t>Lieberman, Adina E.</t>
  </si>
  <si>
    <t>Bolton</t>
  </si>
  <si>
    <t>Bolton, Alicia</t>
  </si>
  <si>
    <t>clinical, health care, illness, pain, stakeholder engagement,clinical, healthcare, pain, disability</t>
  </si>
  <si>
    <t>clinical,health care,illness,pain,stakeholder engagement,healthcare,disability</t>
  </si>
  <si>
    <t>I. Indices of Pain Intensity Derived From Ecological Momentary Assessments: Rationale and Stakeholder Preferences;Beyond Average: Providers' Assessments of Indices for Measuring Pain Intensity in Patients With Chronic Pain</t>
  </si>
  <si>
    <t>Julia</t>
  </si>
  <si>
    <t>Brown-Bernstein</t>
  </si>
  <si>
    <t>Brown-Bernstein, Julia</t>
  </si>
  <si>
    <t>food, workers, auto, motors, city, revitalization</t>
  </si>
  <si>
    <t>food,workers,auto,motors,city,revitalization</t>
  </si>
  <si>
    <t>Bringing “The Plant” to Life: Imagining Community Revitalization in the Neoliberal Era</t>
  </si>
  <si>
    <t>Brianna</t>
  </si>
  <si>
    <t>Beehler</t>
  </si>
  <si>
    <t>Beehler, Brianna</t>
  </si>
  <si>
    <t>lady, maternal, mother, unequal, house,NA</t>
  </si>
  <si>
    <t>lady,maternal,mother,unequal,house</t>
  </si>
  <si>
    <t>The doll's gift: Ventriloquizing Bleak House</t>
  </si>
  <si>
    <t>Introduction: the green conference;CHARLOTTE BRONTË'S PAPER DOLLS</t>
  </si>
  <si>
    <t>Guadalupe</t>
  </si>
  <si>
    <t>Ramos</t>
  </si>
  <si>
    <t>Ramos, Guadalupe</t>
  </si>
  <si>
    <t>low income, eating, feeding, food, foods, fruit, obesity, vegetable, body mass index, head start, preschool, mothers, hispanic,mental health, ethnic, homelessness, racial, policies,clinical, ethnic, racial,gambling, poverty, socioeconomic, addiction, addictions, clinical, comorbidities, disease, drug, opioid, cultural, ethnic,disparities, households, tobacco control, education, housing, law, policies, policy, sovereignty,low income, preschool, maternal, mothers, latina</t>
  </si>
  <si>
    <t>NA,native populations</t>
  </si>
  <si>
    <t>low income,eating,feeding,food,foods,fruit,obesity,vegetable,body mass index,head start,preschool,mothers,hispanic,mental health,ethnic,homelessness,racial,policies,clinical,gambling,poverty,socioeconomic,addiction,addictions,comorbidities,disease,drug,opioid,cultural,native populations,disparities,households,tobacco control,education,housing,law,policy,sovereignty,maternal,latina</t>
  </si>
  <si>
    <t>Twelve-Month Efficacy of an Obesity Prevention Program Targeting Hispanic Families With Preschoolers From Low-Income Backgrounds;Substance use disorder and homelessness among American Indians and Alaska Natives in California;Substance and Behavioral Addictions among American Indian and Alaska Native Populations;A qualitative assessment of the perceptions and attitudes towards commercial tobacco policies and education among tribal communities in California</t>
  </si>
  <si>
    <t>Project SUN: Pilot Study of a Culturally Adapted Smoking Cessation Curriculum for American Indian Youth;Low-Income Latina Mothers’ Scaffolding of Preschoolers’ Behavior in A Stressful Situation and Children’s Self-Regulation: A Longitudinal Study</t>
  </si>
  <si>
    <t>Luceri</t>
  </si>
  <si>
    <t>Luceri, Luca</t>
  </si>
  <si>
    <t>public health, abuse, democracy,abuse, crises, political,NA,hate speech, misogyny, automation, internet, prototype, stereotype, architecture, threats,abuse, policies, political, transparency,hate speech, internet, transformer,covid, covid 19, vaccination, vaccine,intolerance, ai, machine learning, democratic, political, threats</t>
  </si>
  <si>
    <t>NA,lake, transformer</t>
  </si>
  <si>
    <t>public health,abuse,democracy,crises,political,hate speech,misogyny,automation,internet,prototype,stereotype,architecture,threats,policies,transparency,lake,transformer,covid,covid 19,vaccination,vaccine,intolerance,ai,machine learning,democratic</t>
  </si>
  <si>
    <t>Explainable Classification of Internet Memes;Examining the impact of incivility and intolerance on participation in social media discussions: An experimental investigation</t>
  </si>
  <si>
    <t>Detecting troll behavior via inverse reinforcement learning: A case study of Russian trolls in the 2016 us election;Propaganda and Misinformation on Facebook and Twitter during the Russian Invasion of Ukraine;How does Twitter account moderation work? Dynamics of account creation and suspension on Twitter during major geopolitical events;Contextualizing Internet Memes Across Social Media Platforms;Misinformation and Polarization around COVID-19 vaccines in France, Germany, and Italy</t>
  </si>
  <si>
    <t>Detecting Social Media Manipulation in Low-Resource Languages;Retrieving false claims on Twitter during the Russia-Ukraine conflict;Exposing influence campaigns in the age of LLMs: a behavioral-based AI approach to detecting state-sponsored trolls;The Interconnected Nature of Online Harm and Moderation: Investigating the Cross-Platform Spread of Harmful Content between YouTube and Twitter;Unmasking the Web of Deceit: Uncovering Coordinated Activity to Expose Information Operations on Twitter;Susceptibility to Unreliable Information Sources: Swift Adoption with Minimal Exposure;Leveraging Large Language Models to Detect Influence Campaigns on Social Media;Coordinated Activity Modulates the Behavior and Emotions of Organic Users: A Case Study on Tweets about the Gaza Conflict;An Exploration of Decentralized Moderation on Mastodon</t>
  </si>
  <si>
    <t>Somil</t>
  </si>
  <si>
    <t>Bansal, Somil</t>
  </si>
  <si>
    <t>robot, city, vehicles,agricultural, machine learning, robot, robots, policies,NA,computing, robot, robotic, robots,automation, machine learning, robot, robotic, robotics, robots, brt</t>
  </si>
  <si>
    <t>robot,city,vehicles,agricultural,machine learning,robots,policies,computing,robotic,automation,robotics,brt</t>
  </si>
  <si>
    <t>Provably Safe and Scalable Multivehicle Trajectory Planning;Visual Navigation among Humans with Optimal Control as a Supervisor;Computation of Regions of Attraction for Hybrid Limit Cycles Using Reachability: An Application to Walking Robots;Discovering Closed-Loop Failures of Vision-Based Controllers via Reachability Analysis</t>
  </si>
  <si>
    <t>DeepReach: A Deep Learning Approach to High-Dimensional Reachability;Parameter-Conditioned Reachable Sets for Updating Safety Assurances Online;Generating Formal Safety Assurances for High-Dimensional Reachability;Providing Safety Assurances for Systems With Unknown Dynamics;Detecting and Mitigating System-Level Anomalies of Vision-Based Controllers;On Safety and Liveness Filtering Using Hamilton-Jacobi Reachability Analysis;Verification of Neural Reachable Tubes via Scenario Optimization and Conformal Prediction;Parameterized Fast and Safe Tracking (FaSTrack) using DeepReach;Cooptimizing Safety and Performance With a Control-Constrained Formulation</t>
  </si>
  <si>
    <t>Pasi</t>
  </si>
  <si>
    <t>Koivumaki</t>
  </si>
  <si>
    <t>Koivumaki, Pasi</t>
  </si>
  <si>
    <t>telecommunication, wireless, urban,NA</t>
  </si>
  <si>
    <t>telecommunication,wireless,urban</t>
  </si>
  <si>
    <t>Line-of-Sight Probability in Cluttered Urban Microcells: Analyses Using Poisson Point Process and Point Cloud</t>
  </si>
  <si>
    <t>On the Use of Adaptive-Density Point Cloud for Site-Specific Ray-Optics Simulations</t>
  </si>
  <si>
    <t>Xu, Jianhui</t>
  </si>
  <si>
    <t>beneficiaries, low income, lowest income, savings, drug, drugs, medicare, pharmacy, prescription, prescriptions, financial, subsidies</t>
  </si>
  <si>
    <t>beneficiaries,low income,lowest income,savings,drug,drugs,medicare,pharmacy,prescription,prescriptions,financial,subsidies</t>
  </si>
  <si>
    <t>Part D Beneficiaries' Incentives and Responses Under Preferred Pharmacy Networks</t>
  </si>
  <si>
    <t>Nadav J.</t>
  </si>
  <si>
    <t>Hart</t>
  </si>
  <si>
    <t>Hart, Nadav J.</t>
  </si>
  <si>
    <t>alzheimer, brain, disease, immune response, immune responses, immunology, therapeutic, wound</t>
  </si>
  <si>
    <t>alzheimer,brain,disease,immune response,immune responses,immunology,therapeutic,wound</t>
  </si>
  <si>
    <t>Effects of IL-34 on Macrophage Immunological Profile in Response to Alzheimer's-Related Aβ42 Assemblies</t>
  </si>
  <si>
    <t>Cynthia</t>
  </si>
  <si>
    <t>Geyer</t>
  </si>
  <si>
    <t>Geyer, Cynthia</t>
  </si>
  <si>
    <t>cancer, cardiovascular, disease, healthcare, infertility, medical, medicine, education, sexual, sexuality, women</t>
  </si>
  <si>
    <t>cancer,cardiovascular,disease,healthcare,infertility,medical,medicine,education,sexual,sexuality,women</t>
  </si>
  <si>
    <t>Living Your Best Life: Lifestyle Medicine for All Women</t>
  </si>
  <si>
    <t>Roxana J.</t>
  </si>
  <si>
    <t>Javid</t>
  </si>
  <si>
    <t>Javid, Roxana J.</t>
  </si>
  <si>
    <t>investment, socioeconomic, economic growth, economics, gdp, investments, policies, policy,economic growth, gdp, policy,bus, buses, carpool, highways, passengers, vehicles,rural, covid, covid 19, disease, healthcare, medical, pandemic, migration, civilization, green spaces, public spaces, rural areas, urban,health care, medical, preterm birth, pregnancy, second trimester, third trimester, atmospheric pollution, air pollutants, air pollution, air quality, policies, policy</t>
  </si>
  <si>
    <t>alternative energy, renewable energy,renewable energy, carbon dioxide, co2 emissions, climate change,NA,ozone, particulate matter</t>
  </si>
  <si>
    <t>investment,socioeconomic,alternative energy,renewable energy,economic growth,economics,gdp,investments,policies,policy,carbon dioxide,co2 emissions,climate change,bus,buses,carpool,highways,passengers,vehicles,rural,covid,covid 19,disease,healthcare,medical,pandemic,migration,civilization,green spaces,public spaces,rural areas,urban,health care,preterm birth,pregnancy,second trimester,third trimester,atmospheric pollution,air pollutants,air pollution,air quality,ozone,particulate matter</t>
  </si>
  <si>
    <t>Economic growth and renewable and non-renewable energy consumption: Evidence from the U.S. states;The nexus between CO2 emissions, energy consumption, and economic growth in the U.S.;Breathing in the future: prenatal exposure to air pollution and infants' health outcomes in the USA</t>
  </si>
  <si>
    <t>Impacts of the COVID-19 pandemic on urban infrastructure</t>
  </si>
  <si>
    <t>High-Occupancy Vehicle (HOV) and High-Occupancy Toll (HOT) Lanes</t>
  </si>
  <si>
    <t>Sean M. O.</t>
  </si>
  <si>
    <t>O'Connell, Sean M. O.</t>
  </si>
  <si>
    <t>Shapes of rotating normal fluid He 3 versus superfluid He 4 droplets in molecular beams;Disintegration of diminutive liquid helium jets in vacuum;Angular Momentum in Rotating Superfluid Droplets;Anisotropic Surface Broadening and Core Depletion during the Evolution of a Strong-Field Induced Nanoplasma</t>
  </si>
  <si>
    <t>Voegtle</t>
  </si>
  <si>
    <t>Voegtle, Matthew J.</t>
  </si>
  <si>
    <t>NA,imaging, pioneering</t>
  </si>
  <si>
    <t>imaging,pioneering</t>
  </si>
  <si>
    <t>Advances in Vibrational Stark Shift Spectroscopy for Measuring Interfacial Electric Fields</t>
  </si>
  <si>
    <t>Strong Propensity of Ionic Liquids in Their Aqueous Solutions for an Organic-Modified Metal Surface;Plasmonic Nanoantenna-Enhanced Adiabatic Wavelength Conversion using a Time-Varying Epsilon-Near-Zero-Based Metasurface;Plasmonic nanoantenna-enhanced adiabatic wavelength conversion using a time-varying epsilon-near-zero-based metasurface;Adiabatic Frequency Conversion Using a Time-Varying Epsilon-Near-Zero Metasurface;Can Brønsted Photobases Act as Lewis Photobases?;Inductive Effect Alone Cannot Explain Lewis Adduct Formation and Dissociation at Electrode Interfaces;Phenol as a Tethering Group to Gold Surfaces: Stark Response and Comparison to Benzenethiol</t>
  </si>
  <si>
    <t>Lau</t>
  </si>
  <si>
    <t>Lau, Roy</t>
  </si>
  <si>
    <t>cancer, diseases, drug, liver, metastasis, pathology, therapeutic, tumor, imaging, death,cancer, chemotherapy, drug, metastatic, therapy, tumor,biomedical, cancer, disease, metastasis, metastatic, tumor, imaging,cancer, clinical, disease, drug, liver, metastasis, metastatic, therapeutic, therapy, tumor, imaging,cancer, disease, drug</t>
  </si>
  <si>
    <t>cancer,diseases,drug,liver,metastasis,pathology,therapeutic,tumor,imaging,death,chemotherapy,metastatic,therapy,biomedical,disease,effluent,clinical</t>
  </si>
  <si>
    <t>Comparison of Cell and Organoid-Level Analysis of Patient-Derived 3D Organoids to Evaluate Tumor Cell Growth Dynamics and Drug Response;Anti-EGFR therapy induces EGF secretion by cancer-associated fibroblasts to confer colorectal cancer chemoresistance;High-throughput microscopy reveals the impact of multifactorial environmental perturbations on colorectal cancer cell growth;Reprogramming CBX8-PRC1 function with a positive allosteric modulator</t>
  </si>
  <si>
    <t>Sourya</t>
  </si>
  <si>
    <t>Dey</t>
  </si>
  <si>
    <t>Dey, Sourya</t>
  </si>
  <si>
    <t>machine learning, natural language processing, architecture,machine learning, machines, architecture</t>
  </si>
  <si>
    <t>machine learning,natural language processing,architecture,machines</t>
  </si>
  <si>
    <t>Deep-n-Cheap: An Automated Efficient and Extensible Search Framework for Cost-Effective Deep Learning;Deep-n-Cheap: An Automated Search Framework for Low Complexity Deep Learning</t>
  </si>
  <si>
    <t>Rangwala</t>
  </si>
  <si>
    <t>Rangwala, Shivani</t>
  </si>
  <si>
    <t>Neurological Surgery;Children's Hospital Los Angeles;Neurorestoration Center</t>
  </si>
  <si>
    <t>Neurological Surgery,Keck Medicine of USC;Children's Hospital Los Angeles,Keck Medicine of USC;Neurorestoration Center,Keck Medicine of USC</t>
  </si>
  <si>
    <t>brain, clinical, disease, epilepsy, hospital, medical, mortality rate, pathology, stroke, surgery, therapy, death,disparities, brain, clinical, diseases, health care, health insurance, healthcare, hospital, infection, injury, pediatric, preschool, school, insurance, disparity,brain, clinical, rehabilitation, stroke, imaging,clinical, disease, stroke, surgeon, therapy, vascular, imaging, bias,brain, clinical, disease, epilepsy, hospital, infection, lung, malignant, morbidity, pathologies, pneumonia, surgery, tumor, tumors, vascular,clinical, vascular,cancer, clinical, diabetes, diagnosis, melanoma, metastasis, metastatic, pathology, tumor, tumors, imaging, surveillance,brain, clinical, diagnosis, surgery,brain, cancer, chronic conditions, clinical, diagnosis, disease, health insurance, hospital, hospitals, malignant, medicaid, medicare, oncology, patient care, pediatric, tumor, tumors, admissions, preschool, school, insurance, death,food, cavity, clinical, disease, diseases, drug, medical, morbidity, vascular, imaging, innovation, ethics,feeding, brain, clinical, diagnosis, hospital, medical, pediatric, surgery, vascular, school, inclusion,brain, clinical, disease, hospital, pediatric, imaging, inclusion,rural, clinical, disease, health care, hospital, hospitals, mortality rate, stroke, urban,brain, clinical, hospital, rehabilitation, surgery, tumors, imaging,brain, cancer, cancers, clinical, disease, hospital, hospitals, malignant, medicaid, medicare, mortality rate, oncology, pediatric, surgery, tumor, tumors, school, death,clinical, diagnosis, disease, health insurance, hospital, hospitals, illness, infection, medicaid, pediatric, pregnancy, insurance, urban, death,brain, clinical, disease, hospital, medicaid, medicare, surgery, therapy,clinical, diagnosis, disease, hospital, hospitals, mortality rate, myocardial infarction, stroke, vascular,brain, clinical, disease, diseases, hypertension, medical, mental health, pediatric, surgery, preschool, school, imaging,brain, clinical, therapy, vascular, imaging,brain, cancer, clinical, disease, metastasis, quality of life, surgery, therapy, tumor</t>
  </si>
  <si>
    <t>brain,clinical,disease,epilepsy,hospital,medical,mortality rate,pathology,stroke,surgery,therapy,death,disparities,diseases,health care,health insurance,healthcare,infection,injury,pediatric,preschool,school,insurance,disparity,rehabilitation,imaging,surgeon,vascular,bias,lung,malignant,morbidity,pathologies,pneumonia,tumor,tumors,cancer,diabetes,diagnosis,melanoma,metastasis,metastatic,surveillance,chronic conditions,hospitals,medicaid,medicare,oncology,patient care,admissions,food,cavity,drug,innovation,ethics,feeding,inclusion,rural,urban,cancers,illness,pregnancy,myocardial infarction,hypertension,mental health,quality of life</t>
  </si>
  <si>
    <t>Readmissions after ventricular shunting in pediatric patients with hydrocephalus: a Nationwide Readmissions Database analysis;Interhospital transfer of pediatric patients with malignant brain tumor not associated with increased mortality, but safe routine discharge;Overcoming roadblocks in clinical innovation via high fidelity simulation: Use of a phantom simulator to achieve FDA and IRB approval of a clinical trial of fetal embolization of vein of Galen malformations;Optic Nerve Edema in Pediatric Middle Cranial Fossa Arachnoid Cysts: Report of 51 Patients From a Single Institution</t>
  </si>
  <si>
    <t>Bypass and Deconstructive Technique for Hunt and Hess Grade 3–5 Aneurysmal Subarachnoid Hemorrhage Deemed Unfavorable for Endovascular Treatment: Case Series of Outcomes and Comparison with Clipping;Middle Cerebral Artery Thrombectomy: Clinical Findings and Technical Pearls: 2-Dimensional Operative Video;Comparison of aspiration-first versus stentriever-first techniques in performing mechanical thrombectomy for large vessel occlusions;Tobacco Use Is Associated with Readmission within 90 Days after Craniotomy;The composition of landmark vein of Galen malformation research: the emergence of endovascular treatments;Melanoma metastasis to a nonfunctioning pituitary macroadenoma: illustrative case;Making a case for endovascular approaches for neural recording and stimulation;External validation of the R2eD AVM scoring system to assess rupture risk in pediatric AVM patients;Understanding development of jugular bulb stenosis in vein of galen malformations: identifying metrics of complex flow dynamics in the cerebral venous vasculature of infants;Carotid artery stenting for asymptomatic stenosis is associated with decreased 30-day readmission at very high volume centers;Exoscope-Assisted, Channel-Based Approach for Resection of 3rd Ventricular Colloid Cyst: 2-Dimensional Operative Video;Pediatric patients with malignant brain tumor treated at children's hospitals: association with fewer unplanned readmissions;Myelomeningocele repair at pediatric hospitals: association with routine discharge and shorter hospital stay;Frailty is a Predictor of Increased Readmissions and Increased Postoperative Complications After Elective Treatment of Unruptured Aneurysms;Association of carotid endarterectomy at low-volume centers with higher likelihood of major complications and nonroutine discharge;Comparing Vascular Morphology and Hemodynamics in Patients with Vein of Galen Malformations Using Intracranial 4D Flow MRI;Stereotactic radiosurgery for fourth ventricle brain metastases: tumor control outcomes and the need for CSF diversion. Patient series</t>
  </si>
  <si>
    <t>Rodolfo</t>
  </si>
  <si>
    <t>Amaya, Rodolfo</t>
  </si>
  <si>
    <t>clinical, diagnosis, disease, hospital, hospitals, infertility, injury, morbidity, therapy, maternal, placenta, pregnancy, women, economics, urban, death,clinical, covid, disease, hospital, infection, medical, pneumonia, respiratory, sars, surgery, urban,cancer, gynecology, health care, healthcare, hospital, infection, infections, medical, morbidity, oncology, orthopedic, skin, surgery, therapy, wound, corporation, urban,disease, morbidity, pathology, surgery, maternal, placenta, pregnancy, imaging</t>
  </si>
  <si>
    <t>clinical,diagnosis,disease,hospital,hospitals,infertility,injury,morbidity,therapy,maternal,placenta,pregnancy,women,economics,urban,death,covid,infection,medical,pneumonia,respiratory,sars,surgery,cancer,gynecology,health care,healthcare,infections,oncology,orthopedic,skin,wound,corporation,pathology,imaging</t>
  </si>
  <si>
    <t>Trends, characteristics, and outcomes of placenta accreta spectrum: a national study in the United States;Placenta previa percreta with surrounding organ involvement: A proposal for management</t>
  </si>
  <si>
    <t>SARS-CoV-2–related outcomes after surgical procedures on SARS-CoV-2–positive patients in a large, urban, safety net medical center: Outcomes from operating on COVID patients;Association of Pre-Operative Full-Body Surgical Preparation with Reduced Incidence of Surgical Site Infection at a Large, Urban Safety-Net Medical Center</t>
  </si>
  <si>
    <t>Harris, Taylor</t>
  </si>
  <si>
    <t>mental health, partners, african americans, ethnic, homelessness, minorities, racial, veterans, housing, social network, social support,mental health, physical health, educational, financial, homeless, homelessness, housing, neighborhood,landlord, covid, covid 19, diseases, health care, health outcome, pandemic, public health, quality of life, homeless, homelessness, housing,bipolar, clinical, mental health, schizophrenia, african american, hispanic, homeless, homelessness, latino, housing,landlords, covid, covid 19, pandemic, public health, service provider, homeless, homelessness, housing</t>
  </si>
  <si>
    <t>mental health,partners,african americans,ethnic,homelessness,minorities,racial,veterans,housing,social network,social support,physical health,educational,financial,homeless,neighborhood,landlord,covid,covid 19,diseases,health care,health outcome,pandemic,public health,quality of life,bipolar,clinical,schizophrenia,african american,hispanic,latino,landlords,service provider</t>
  </si>
  <si>
    <t>Social network change after moving into permanent supportive housing: Who stays and who goes?;Service utilisation changes in the transition to permanent supportive housing: The role of the housing environment and case management;Investigating the Comparative Effectiveness of Place-Based and Scatter-Site Permanent Supportive Housing for People Experiencing Homelessness During the COVID-19 Pandemic: Protocols for a Mixed Methods, Prospective Longitudinal Study;Identifying Cigarette Smoking Trajectories from Homelessness to Housing;Service Provider Perspectives on the Differences between Place-Based and Scattered-Site Permanent Supportive Housing in Los Angeles County after the Onset of the COVID-19 Pandemic</t>
  </si>
  <si>
    <t>Salim</t>
  </si>
  <si>
    <t>Balik</t>
  </si>
  <si>
    <t>Balik, Salim</t>
  </si>
  <si>
    <t>cancer, clinical, injury, metastasis, therapy,brain, cancer, medical, metastasis, pathology, imaging, architecture,cancer, clinical, diagnosis, oncology, tumor, tumors, imaging, architecture,clinical, medical, medicine, patient safety, therapy, imaging,clinical, therapy, imaging, machines</t>
  </si>
  <si>
    <t>NA,pv,energy grid</t>
  </si>
  <si>
    <t>cancer,clinical,injury,metastasis,therapy,brain,medical,pathology,pv,imaging,architecture,diagnosis,oncology,tumor,tumors,medicine,patient safety,energy grid,machines</t>
  </si>
  <si>
    <t>A Volumetric Dosimetry Analysis of Vertebral Body Fracture Risk After Single Fraction Spine Stereotactic Body Radiation Therapy;Automatic detection and segmentation of multiple brain metastases on magnetic resonance image using asymmetric UNet architecture;Automatic segmentation of high-risk clinical target volume for tandem-and-ovoids brachytherapy patients using an asymmetric dual-path convolutional neural network;AAPM Medical Physics Practice Guideline 8.b: Linear accelerator performance tests</t>
  </si>
  <si>
    <t>Ariel Levi</t>
  </si>
  <si>
    <t>Simons</t>
  </si>
  <si>
    <t>Simons, Ariel Levi</t>
  </si>
  <si>
    <t>epidemiological, imaging, sensor,remote sensing,NA,agricultural, aquaculture, crop, cultivars, cultivate, farm, farms, feedstocks</t>
  </si>
  <si>
    <t>coastal,biodiversity, coastal, habitat, environmental predictors, tree of life, conservation management, ecological modeling, ecosystem, ecosystems, anthropogenic, environmental change, forest, shrub,NA,river, rivers, watershed, algae, biodiversity, diatoms, ecosystem,biofuel, biofuels, fuels, sustainable alternative, fossil fuels, aquaculture, seaweed, agricultural, farm, farms, flower</t>
  </si>
  <si>
    <t>epidemiological,imaging,sensor,coastal,remote sensing,biodiversity,habitat,environmental predictors,tree of life,conservation management,ecological modeling,ecosystem,ecosystems,anthropogenic,environmental change,forest,shrub,river,rivers,watershed,algae,diatoms,agricultural,aquaculture,crop,cultivars,cultivate,farm,farms,feedstocks,biofuel,biofuels,fuels,sustainable alternative,fossil fuels,seaweed,flower</t>
  </si>
  <si>
    <t>Landscape analyses using eDNA metabarcoding and Earth observation predict community biodiversity in California;Natural variation of Macrocystis pyrifera gametophyte germplasm culture microbiomes and applications for improving yield in offshore farms</t>
  </si>
  <si>
    <t>Zeta diversity patterns in metabarcoded lotic algal assemblages as a tool for bioassessment</t>
  </si>
  <si>
    <t>High correlation but high scale-dependent variance between satellite measured night lights and terrestrial exposure</t>
  </si>
  <si>
    <t>Particle Identification in Smartphone Camera Images Using the Distributed Electronic Cosmic-ray Observatory</t>
  </si>
  <si>
    <t>Jamal</t>
  </si>
  <si>
    <t>Nabhani</t>
  </si>
  <si>
    <t>Nabhani, Jamal</t>
  </si>
  <si>
    <t>Urology;LAC+USC Medical Center</t>
  </si>
  <si>
    <t>Urology,Keck Medicine of USC;LAC+USC Medical Center,Keck Medicine of USC</t>
  </si>
  <si>
    <t>deprivation, cancer, clinical, metastasis, metastatic, pathology, prostate, therapy, urology, robotic,clinical, injury, medication, prostate, wound,cancer, clinical, diagnosis, pathology, prostate, therapy, tumor, imaging, surveillance,poorer, pig, swine, clinical, surgeon, surgery, prototype, robot, robotic,diagnosis, hospitals, infertility, medical, pain, sexual,deprivation, irrigation, atrial fibrillation, cancer, chronic kidney, clinical, disease, kidney, kidney failure, metastatic, prostate, therapy, tumor,health information, medical, patient care, therapeutics, urology, artificial intelligence, chatgpt, internet</t>
  </si>
  <si>
    <t>deprivation,cancer,clinical,metastasis,metastatic,pathology,prostate,therapy,urology,robotic,injury,medication,wound,diagnosis,tumor,imaging,surveillance,poorer,pig,swine,surgeon,surgery,prototype,robot,hospitals,infertility,medical,pain,sexual,irrigation,atrial fibrillation,chronic kidney,disease,kidney,kidney failure,health information,patient care,therapeutics,artificial intelligence,chatgpt,internet</t>
  </si>
  <si>
    <t>Surgeon Assessment of a Novel Multi-Resolution Foveated Laparoscope;Evaluating the Effectiveness of Artificial Intelligence-powered Large Language Models Application in Disseminating Appropriate and Readable Health Information in Urology</t>
  </si>
  <si>
    <t>Durable biochemical response following adrenal metastasectomy for oligometastatic castrate-resistant prostate cancer;Retained Bullet in the Prostate Causing Lower Urinary Tract Symptoms;Techniques and Outcomes of MRI-TRUS Fusion Prostate Biopsy;The effect of testicular trauma on male infertility;Evaluation of Recurrent Gross Hematuria in a Patient With Metastatic Prostate and Concomitant Metastatic Kidney Cancer</t>
  </si>
  <si>
    <t>Swarnabha</t>
  </si>
  <si>
    <t>Chattaraj</t>
  </si>
  <si>
    <t>Chattaraj, Swarnabha</t>
  </si>
  <si>
    <t>Christopher H.</t>
  </si>
  <si>
    <t>Corzett</t>
  </si>
  <si>
    <t>Corzett, Christopher H.</t>
  </si>
  <si>
    <t>Biological Sciences;Civil and Environmental Engineering</t>
  </si>
  <si>
    <t>Biological Sciences,Dornsife College of Letters Arts and Sciences;Civil and Environmental Engineering,Viterbi School of Engineering</t>
  </si>
  <si>
    <t>drug, machinery,aging, escherichia coli, biotechnology, death,NA</t>
  </si>
  <si>
    <t>carbon cycle, carbon dioxide, algae, marine, ocean,byproducts, pollutant removal, volatile organic compounds,coral, coral reef, coral reefs, habitats, marine, reef, reefs, subtidal, urchin, ecosystem, forest, forests</t>
  </si>
  <si>
    <t>drug,machinery,carbon cycle,carbon dioxide,algae,marine,ocean,aging,escherichia coli,biotechnology,byproducts,pollutant removal,volatile organic compounds,death,coral,coral reef,coral reefs,habitats,reef,reefs,subtidal,urchin,ecosystem,forest,forests</t>
  </si>
  <si>
    <t>Verrucomicrobia use hundreds of enzymes to digest the algal polysaccharide fucoidan;Epilithic Bacterial Assemblages on Subtidal Rocky Reefs: Variation Among Alternative Habitats at Ambient and Enhanced Nutrient Levels</t>
  </si>
  <si>
    <t>Fenlon</t>
  </si>
  <si>
    <t>Fenlon, Michael</t>
  </si>
  <si>
    <t>clinical, fibrosis, hospital, hospitals, liver, pathology, pediatric, surgeon, surgery, therapy, policy</t>
  </si>
  <si>
    <t>clinical,fibrosis,hospital,hospitals,liver,pathology,pediatric,surgeon,surgery,therapy,policy</t>
  </si>
  <si>
    <t>The need for early Kasai portoenterostomy: a Western Pediatric Surgery Research Consortium study</t>
  </si>
  <si>
    <t>Karel-Bart</t>
  </si>
  <si>
    <t>Celie</t>
  </si>
  <si>
    <t>Celie, Karel-Bart</t>
  </si>
  <si>
    <t>diarrhea, disease, fever, infection, pain, rash, surgeon, surgery, inclusion,hypertension, pathology, surgery,financial stress, clinical, covid, covid 19, disease, epidemiology, hospital, medical, pandemic, pediatric, surgery, therapeutic, therapy, financial, inclusion,NA,disadvantaged, clinical, covid, covid 19, injured, medical, pandemic, physician, physicians, educational, ethics,amputation, injuries, injury, pain, skin, surgery, inclusion,disadvantaged, vulnerable children, clinical, global health, health care, medical, medicine, wellbeing, equitable, ethics, inclusive, morality</t>
  </si>
  <si>
    <t>diarrhea,disease,fever,infection,pain,rash,surgeon,surgery,inclusion,hypertension,pathology,financial stress,clinical,covid,covid 19,epidemiology,hospital,medical,pandemic,pediatric,therapeutic,therapy,financial,disadvantaged,injured,physician,physicians,educational,ethics,amputation,injuries,injury,skin,forest,vulnerable children,global health,health care,medicine,wellbeing,equitable,inclusive,morality</t>
  </si>
  <si>
    <t>The importance of global bioethics to paediatric health care</t>
  </si>
  <si>
    <t>Toxic Shock Syndrome after Surgery: Case Presentation and Systematic Review of the Literature;Surgical Management of Complex Syndromic Craniosynostosis: Experience with a Rare Genetic Variant;The Patient's Perspective: Burn Reconstructive Surgery during the COVID-19 Pandemic;Communicating conviction: A pilot study of patient perspectives on guidance during medical decision-making in the United States;The cross-leg free flap: A systematic review of the literature</t>
  </si>
  <si>
    <t>Sagittal Growth Restriction of the Midface Following Isolated Cleft Lip Repair: A Systematic Review and Meta-Analysis</t>
  </si>
  <si>
    <t>Gibb</t>
  </si>
  <si>
    <t>Gibb, Jean</t>
  </si>
  <si>
    <t>disease, kidney, liver, morbidity, skin, tuberculosis, migration,antibiotic resistance, drug, infection, therapy, global threat,clinical, covid, covid 19, diagnosis, disease, fever, infection, meningitis, pandemic, pneumonia, respiratory, sars, skin, therapy, tuberculosis</t>
  </si>
  <si>
    <t>disease,kidney,liver,morbidity,skin,tuberculosis,migration,antibiotic resistance,drug,infection,therapy,global threat,clinical,covid,covid 19,diagnosis,fever,meningitis,pandemic,pneumonia,respiratory,sars,fungi</t>
  </si>
  <si>
    <t>Risk stratification and management of QuantiFERON-positive solid-organ living donors;Antimicrobial treatment strategies for stenotrophomonas maltophilia: A focus on novel therapies;All That Coughs Is Not COVID-19: A Delayed Diagnosis of Disseminated Coccidioidomycosis following Severe Acute Respiratory Syndrome Coronavirus 2 Infection</t>
  </si>
  <si>
    <t>Guadamuz</t>
  </si>
  <si>
    <t>Guadamuz, Jenny</t>
  </si>
  <si>
    <t>Titus Family Department of Clinical Pharmacy;Pharmaceutical and Health Economics;Health Policy and Management;Leonard D. Schaeffer Center for Health Policy and Economics</t>
  </si>
  <si>
    <t>Titus Family Department of Clinical Pharmacy,Alfred E. Mann School of Pharmacy and Pharmaceutical Sciences;Pharmaceutical and Health Economics,Alfred E. Mann School of Pharmacy and Pharmaceutical Sciences;Health Policy and Management,Price School of Public Policy;Leonard D. Schaeffer Center for Health Policy and Economics,Price School of Public Policy</t>
  </si>
  <si>
    <t>households, public assistance, wic, supplemental nutrition program, supplemental nutrition assistance, snap, food, meals, medicine, preschool, school, women, emigrants, immigrant, immigrants, migrant, green card, homeland security, national security,disparities, obesity, cardiovascular, cholesterol, diabetes, disease, diseases, epidemiology, hypertension, bias, cultural, disparity, emigration, hispanic, hispanics, immigrant, immigrants, immigration, latino, latinos, migration,disparities, poverty, underserved, clinical, covid, covid 19, disease, drug, health care, health services, medicaid, medicare, medications, pharmacy, prescription, sars, african american, african americans, disparity, equitable, ethnic, hispanic, latino, racial, cities, neighborhood, neighborhoods, urban, policies, policy,disparities, low income, cardiovascular, cvd, disease, drug, health care, medicines, pharmaceutical, public health, statin, statins, equitable, inequitable, policy,disparities, social class, social status, socioeconomic, rural, cancer, clinical, diagnosed, disease, epidemiology, metastatic, pathology, tumor, breast, women, disparity, ethnic, ethnicity, hispanic, latina, racial, neighborhoods, rural area, rural areas, urban, surveillance,disparities, poverty, socioeconomic, cancer, cardiovascular, disease, diseases, epidemiology, health insurance, healthcare, education, educational, insurance, citizenship, emigrants, hispanic, immigrants, latino, migrant, death, deaths,disparities, cancer, cardiovascular, chemotherapy, disease, diseases, drug, health care, healthcare, quality of life, tumor, breast, african american, african americans, disparity,social status, socioeconomic, uninsured, cancer, clinical, diagnosis, epidemiology, health insurance, medicaid, medicare, tumor, inequities, women, insurance, ethnic, ethnicity, hispanic, latina, minority group, racial, surveillance,households, health care, medicine, medicines, pharmaceutical, public health, bank, payment, government, palestine, policies, policy, regulations,disparities, food, drug, drugs, health care, health services, medicare, medication, medications, older adults, prescription, prescriptions, inequities, import, insurance, citizenship, emigrants, immigrant, immigrants, immigration, migrant,cancer, clinical, covid, covid 19, diagnosed, diagnosis, disease, drug, health care, lung, metastatic, myeloma, oncology, pancreatic, pandemics, pandemic, tumor, breast, inequities, women, disparity, ethnic, ethnicity, hispanic, latinx, racial,poverty, diet, eating, food, nutritional, community health, diseases, public health, emigrants, hispanic, hispanics, immigrant, immigrants, latino, latinos, migrant, segregation, neighborhood, neighborhoods,disparities, covid, covid 19, disease, hiv, infection, infections, pandemics, pandemic, pharmacy, ethnic, latinx, racial, urban,cancer, clinical, diagnosed, epidemiology, health equity, health related, tumor, breast, inequities, women, surveillance,poverty, social status, socioeconomic, unemployment, cancer, cancers, clinical, covid, covid 19, diagnosis, disease, malignant, pandemic, therapy, education, educational, inequities, worker, disparity, hispanic, latinx, neighborhood, neighborhoods,social status, socioeconomic, unemployment, uninsured, rural, cancer, cancers, clinical, covid, covid 19, disease, health insurance, leukemia, liver, lung, lymphoma, myeloma, pandemics, pandemic, therapy, breast, inequities, women, insurance, african american, disparity, equitable, ethnicity, rural area, suburban, urban,disparities, rural, cardiovascular, cholesterol, clinical, depression, drug, epidemiological, epidemiology, health care, hypertension, medication, mental health, mortality rate, pharmacy, physical activity, statin, stroke, education, disparity, racial, neighborhood, suburban, urban, social support,disparities, socioeconomic, cancer, clinical, diagnosed, epidemiology, health care, health insurance, healthcare, lung, metastasis, metastatic, pathology, therapy, tumor, breast, inequities, women, economics, insurance, investments, disparity, hispanic, latinx, racial, racism, segregation, policy, structural racism,beneficiaries, disparities, alzheimer, clinical, dementia, diagnosed, diagnosis, disease, drug, drugs, epidemiology, health care, healthcare, medical, medicare, prescription, prescriptions, partners, blacks, disparity, ethnic, ethnicity, hispanic, hispanics, racial, racism,pharmacy, prescription, prescriptions, abortion, contraception, pregnancy, women, retail, court, legal, policies,obesity, clinical, diabetes, health insurance, insulin, pharmacist, prescription, abortion, contraception, intercourse, pregnancy, sexual, unprotected sex, insurance, ethnicity,social exclusion, social status, cancer, cancers, clinical, diagnosis, disease, drug, inequities, economically, disparity, ethnic, ethnicity, hispanic, ethnically minoritized, latinx, racial, segregation, neighborhood, neighborhoods, death,drug, health care, medicaid, medicare, pharmacy, prescription, insurance, retail, african american, hispanic, latino, latinx, neighborhood, neighborhoods, policy</t>
  </si>
  <si>
    <t>NA,salmon,oceanic</t>
  </si>
  <si>
    <t>households,public assistance,wic,supplemental nutrition program,supplemental nutrition assistance,snap,food,meals,medicine,preschool,school,women,emigrants,immigrant,immigrants,migrant,green card,homeland security,national security,disparities,obesity,cardiovascular,cholesterol,diabetes,disease,diseases,epidemiology,hypertension,bias,cultural,disparity,emigration,hispanic,hispanics,immigration,latino,latinos,migration,salmon,poverty,underserved,clinical,covid,covid 19,drug,health care,health services,medicaid,medicare,medications,pharmacy,prescription,sars,african american,african americans,equitable,ethnic,racial,cities,neighborhood,neighborhoods,urban,policies,policy,low income,cvd,medicines,pharmaceutical,public health,statin,statins,inequitable,social class,social status,socioeconomic,rural,cancer,diagnosed,metastatic,pathology,tumor,breast,ethnicity,latina,rural area,rural areas,surveillance,health insurance,healthcare,education,educational,insurance,citizenship,death,deaths,chemotherapy,quality of life,uninsured,diagnosis,inequities,minority group,bank,payment,government,palestine,regulations,drugs,medication,older adults,prescriptions,import,lung,myeloma,oncology,pancreatic,pandemics,pandemic,latinx,diet,eating,nutritional,community health,segregation,hiv,infection,infections,health equity,health related,oceanic,unemployment,cancers,malignant,therapy,worker,leukemia,liver,lymphoma,suburban,depression,epidemiological,mental health,mortality rate,physical activity,stroke,social support,metastasis,economics,investments,racism,structural racism,beneficiaries,alzheimer,dementia,medical,partners,blacks,abortion,contraception,pregnancy,retail,court,legal,insulin,pharmacist,intercourse,sexual,unprotected sex,social exclusion,economically,ethnically minoritized</t>
  </si>
  <si>
    <t>Society of Behavioral Medicine (SBM) does not support "public Charge Rule" changes affecting immigrants' food security;Understanding Immigration as a Social Determinant of Health: Cardiovascular Disease in Hispanics/Latinos and South Asians in the United States;Fewer pharmacies in black and hispanic/latino neighborhoods compared with white or diverse neighborhoods, 2007–15;Global, regional and national trends in statin utilisation in high-income and low/middle-income countries, 2015-2020;Impact of socioeconomic status and rurality on cancer-specific survival among women with de novo metastatic breast cancer by race/ethnicity;Citizenship Status and Mortality Among Young Latino Adults in the U.S., 1998‒2015;Disparities in cardiovascular disease mortality after breast cancer treatment: Methodological considerations using real-world data;Mediation of Racial and Ethnic Inequities in the Diagnosis of Advanced-Stage Cervical Cancer by Insurance Status;Pharmaceutical Sector in Palestine: An Introduction;Citizenship status and cost-related nonadherence in the United States, 2017–2021;Racial and Ethnic Inequities in US Oncology Clinical Trial Participation from 2017 to 2022;Residence in Hispanic/Latino Immigrant Neighborhoods, Away-From-Home Food Consumption, and Diet Quality: The Hispanic Community Health Study/Study of Latinos;Changes in HIV Pre-exposure Prophylaxis (PrEP) Coverage at State and County Level During the COVID-19 Pandemic in the United States;Risk of contralateral breast cancer among Asian/Pacific Islander women in the United States;Socioeconomic status and inequities in treatment initiation and survival among patients with cancer, 2011-2022;Sociodemographic Inequities in Telemedicine Use among US Patients Initiating Treatment in Community Cancer Centers during the Ongoing COVID-19 Pandemic, 2020-2022;Association Between Pharmacy Proximity With Cardiovascular Medication Use and Risk Factor Control in the United States;Racialized economic segregation and inequities in treatment initiation and survival among patients with metastatic breast cancer;Diagnoses and Treatment of Behavioral and Psychological Symptoms of Dementia Among Racially and Ethnically Diverse Persons Living with Dementia;Use of Oral and Emergency Contraceptives after the US Supreme Court's Dobbs Decision;Changes in Emergency Contraceptive Fills After Massachusetts’ Statewide Standing Order;Mediators of racial and ethnic inequities in clinical trial participation among patients with cancer, 2011-2023;More US Pharmacies Closed Than Opened In 2018-21; Independent Pharmacies, Those In Black, Latinx Communities Most At Risk</t>
  </si>
  <si>
    <t>Orest</t>
  </si>
  <si>
    <t>Boyko</t>
  </si>
  <si>
    <t>Boyko, Orest</t>
  </si>
  <si>
    <t>clinical, diagnosis, health care, hospital, medical, urgent care, education, ai, artificial intelligence, imaging, architecture</t>
  </si>
  <si>
    <t>clinical,diagnosis,health care,hospital,medical,urgent care,education,ai,artificial intelligence,imaging,architecture</t>
  </si>
  <si>
    <t>Comparison of Chest Radiograph Interpretations by Artificial Intelligence Algorithm vs Radiology Residents</t>
  </si>
  <si>
    <t>Luis E.</t>
  </si>
  <si>
    <t>Huerta, Luis E.</t>
  </si>
  <si>
    <t>covid, covid 19, hospital, medical, mortality rate, pneumonia, respiratory, sepsis, hispanic, latino, death, deaths,clinical, immune system, immunology, inflammation, injury, lung, pneumonia, respiratory, therapeutic, therapy, death,clinical, critically ill, hospital, morbidity, pediatric, sepsis, bias,clinical, diagnosis, disease, diseases, health crisis, lung, medical, morbidity, public health, respiratory, worker, fabrication, industries</t>
  </si>
  <si>
    <t>covid,covid 19,hospital,medical,mortality rate,pneumonia,respiratory,sepsis,hispanic,latino,death,deaths,clinical,immune system,immunology,inflammation,injury,lung,therapeutic,therapy,critically ill,morbidity,pediatric,bias,diagnosis,disease,diseases,health crisis,public health,worker,fabrication,industries</t>
  </si>
  <si>
    <t>Causes of Death Among Medical ICU Patients With Pneumonia Due to COVID-19 in a Safety-Net Hospital;Managing Silicosis in the United States: How I Do It</t>
  </si>
  <si>
    <t>A narrative review of chemokine receptors CXCR1 and CXCR2 and their role in acute respiratory distress syndrome;The association between integrating echocardiography use in the management of septic shock patients and outcomes in the intensive care unit: a systematic review and meta-analysis</t>
  </si>
  <si>
    <t>Nagoshi</t>
  </si>
  <si>
    <t>Nagoshi, Makoto</t>
  </si>
  <si>
    <t>clinical, covid, covid 19, disease, healthcare, pediatric, surgery, urology, wound, school,clinical, disease, encephalitis, medical, pediatric, respiratory, preschool, school, auto, imaging,obesity, apnea, asthma, clinical, comorbidities, congenital heart, disease, down syndrome, epilepsy, hypertension, lung, medical, medications, morbidity, muscular dystrophy, opioid, pain, pediatric, respiratory, sleep,apnea, clinical, comorbidities, disease, diseases, hospital, medications, pediatric, respiratory, sleep, therapy</t>
  </si>
  <si>
    <t>clinical,covid,covid 19,disease,healthcare,pediatric,surgery,urology,wound,school,encephalitis,medical,respiratory,preschool,auto,imaging,obesity,apnea,asthma,comorbidities,congenital heart,down syndrome,epilepsy,hypertension,lung,medications,morbidity,muscular dystrophy,opioid,pain,sleep,diseases,hospital,therapy,carbon dioxide,tidal</t>
  </si>
  <si>
    <t>Urgent surgery for COVID-19–positive pediatric patient;The effect of anesthesia without opioid on perioperative opioid demand in children with severe obstructive sleep apnea (OSA) for adenotonsillectomies — single-center retrospective observational study;PICU admission and complications following adenotonsillectomies in pediatric patients: A retrospective cohort study</t>
  </si>
  <si>
    <t>Lizbeth</t>
  </si>
  <si>
    <t>Gaona</t>
  </si>
  <si>
    <t>Gaona, Lizbeth</t>
  </si>
  <si>
    <t>health services, mental health, advocacy, community based participatory research, social work, policy,clinical, mental health, schizophrenia, asian american, asian americans, diverse community, ethnic, minority group, racial, urban</t>
  </si>
  <si>
    <t>health services,mental health,advocacy,community based participatory research,social work,policy,clinical,schizophrenia,asian american,asian americans,diverse community,ethnic,minority group,racial,urban</t>
  </si>
  <si>
    <t>Practice-Based Research Networks in Stakeholder-Driven Social Work Research;Recruitment of Asian Americans with Schizophrenia Spectrum Disorder for Research Participation: Barriers, Strategies, and Outcomes</t>
  </si>
  <si>
    <t>Lee M.</t>
  </si>
  <si>
    <t>Zuckerman</t>
  </si>
  <si>
    <t>Zuckerman, Lee M.</t>
  </si>
  <si>
    <t>Tara L.</t>
  </si>
  <si>
    <t>Mastro</t>
  </si>
  <si>
    <t>Mastro, Tara L.</t>
  </si>
  <si>
    <t>Translesion synthesis polymerases contribute to meiotic chromosome segregation and cohesin dynamics in Schizosaccharomyces pombe</t>
  </si>
  <si>
    <t>Hansel E.</t>
  </si>
  <si>
    <t>Ihn</t>
  </si>
  <si>
    <t>Ihn, Hansel E.</t>
  </si>
  <si>
    <t>NA,drug, injury, stem cell, therapy, 3d printing,cavity, clinical, injury, morbidity, surgeon, surgery, vascular, imaging, landmarks,health care, injuries, injury, surgery, imaging, inclusion,bmi, body mass index, injury, vascular</t>
  </si>
  <si>
    <t>drug,injury,stem cell,therapy,3d printing,cavity,clinical,morbidity,surgeon,surgery,vascular,imaging,landmarks,health care,injuries,inclusion,bmi,body mass index</t>
  </si>
  <si>
    <t>Regional gene therapy for bone healing using a 3D printed scaffold in a rat femoral defect model;Surgical anatomy of the axillary artery: clinical implications for open shoulder surgery;Posterior Tibial Slope Measured on Plain Radiograph Versus MRI and Its Association With Revision Anterior Cruciate Ligament Reconstruction: A Matched Case-Control Study;Identifying a Reliable Intra-articular Landmark to Avoid Vascular Injury During Transacetabular Screw Fixation: A 3D Computed Tomography Study</t>
  </si>
  <si>
    <t>Posterior Inferior Comminution Significantly Influences Torque to Failure in Vertically Oriented Femoral Neck Fractures: A Biomechanical Study;Regional Gene Therapy with Transduced Human Cells: The Influence of "cell Dose" on Bone Repair;Spatial Anatomy of the Radial Nerve in the Extended Deltopectoral Approach</t>
  </si>
  <si>
    <t>Xiaokan</t>
  </si>
  <si>
    <t>Guo, Xiaokan</t>
  </si>
  <si>
    <t>Formation, collective motion, and merging of macroscopic bacterial aggregates</t>
  </si>
  <si>
    <t>Taruna</t>
  </si>
  <si>
    <t>Agrawal</t>
  </si>
  <si>
    <t>Agrawal, Taruna</t>
  </si>
  <si>
    <t>cancer, cancers, clinical, diagnosis, disease, diseases, gastrointestinal, medical, education, artificial intelligence, imaging, machine learning, surveillance</t>
  </si>
  <si>
    <t>cancer,cancers,clinical,diagnosis,disease,diseases,gastrointestinal,medical,education,artificial intelligence,imaging,machine learning,surveillance</t>
  </si>
  <si>
    <t>A comprehensive analysis of classification methods in gastrointestinal endoscopy imaging</t>
  </si>
  <si>
    <t>Ioanna K.</t>
  </si>
  <si>
    <t>Bolia</t>
  </si>
  <si>
    <t>Bolia, Ioanna K.</t>
  </si>
  <si>
    <t>surgeon, surgery, therapeutic,clinical, epidemic, medication, opioid, pain, prescription, prescriptions, surgery,clinical, global health, surgery, tumor, cultural, icc,clinical, drug, injuries, injury, orthopedic, osteoporosis, pain, surgery,NA,population size, chemotherapy, diagnosis, medical, oncology, surgery, therapy, tumor, inclusion,clinical, disease, injuries, injury, medicine, therapy,clinical, diagnosis, disease, pain, quality of life, imaging, surveillance,drugs, hospital, medications, medicine, opioid, orthopedic, pain, patient care, surgeon, surgery,clinical, diagnosis, disease, injury, morbidity, pathology, stem cell, imaging,clinical, disease, infection, injuries, injury, medical, pain, rehabilitation, skin, surgery, wound, bias,injury, medicine, surgery,clinical, fibrosis, health care, orthopedic, therapeutic, disability,clinical, disease, injury, orthopedic, skin, surgeon, woman, imaging, disabilities, police,arthritis, clinical, diagnosis, diseases, epidemiology, healthcare, hospital, surgeon,anemia, clinical, comorbidities, deep vein thrombosis, diagnosis, diseases, health care, healthcare, hospital, infection, kidney, kidney failure, lung, medical, myocardial infarction, pneumonia, respiratory, sepsis,morbidity, surgery,clinical, disease, injuries, injury, pain, quality of life,physician, surgeon, surgery, therapists, english language, tolerance,arthritis, clinical, covid, covid 19, disease, health care, healthcare, hospital, medicaid, medicare, pandemic, surgery,clinical, diagnosis, disease, epidemiology, injuries, injury, surgery,clinical, injuries, injury, therapy, bias, inclusion,clinical, injuries,clinical, therapy, bias, inclusion,anemia, arthritis, clinical, comorbidities, diagnosis, diseases, health insurance, healthcare, hospital, infection, medical, surgery, wound, insurance,clinical, orthopedic, pain, surgeon, policy,clinical, injuries, injury, pain, quality of life,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clinical, drug, surgery, therapy,clinical, injuries, injury, orthopedic, surgery, bias,biomedical, clinical, medicaid, medicare, payments, bias,health insurance, medical, companies, insurance, policies, policy,health insurance, companies, insurance, policies, policy,companies, financial, inclusion,anxiety, clinical, deep vein thrombosis, depression, diagnosed, diagnosis, disease, diseases, drug, epidemiology, health care, healthcare, hospital, infection, kidney, kidney failure, lung, medical, mental disorders, mental health, opioid, pneumonia, respiratory, sepsis, wound</t>
  </si>
  <si>
    <t>surgeon,surgery,therapeutic,clinical,epidemic,medication,opioid,pain,prescription,prescriptions,global health,tumor,cultural,icc,drug,injuries,injury,orthopedic,osteoporosis,population size,chemotherapy,diagnosis,medical,oncology,therapy,inclusion,disease,medicine,quality of life,imaging,surveillance,drugs,hospital,medications,patient care,morbidity,pathology,stem cell,infection,rehabilitation,skin,wound,bias,fibrosis,health care,disability,woman,disabilities,police,arthritis,diseases,epidemiology,healthcare,anemia,comorbidities,deep vein thrombosis,kidney,kidney failure,lung,myocardial infarction,pneumonia,respiratory,sepsis,physician,therapists,english language,tolerance,covid,covid 19,medicaid,medicare,pandemic,health insurance,insurance,policy,brain,diagnosed,stroke,biomedical,payments,companies,policies,financial,anxiety,depression,mental disorders,mental health</t>
  </si>
  <si>
    <t>Evaluation of spin in reviews of biodegradable balloon spacers for massive irreparable rotator cuff tears;Reporting Bias is Highly Prevalent in Systematic Reviews and Meta-Analyses of Platelet Rich Plasma Injections for Hip Osteoarthritis;The Literature that Commercial Insurance Payers Use to Substantiate Knee Osteochondral Allograft Policies Are of a Low Level of Evidence</t>
  </si>
  <si>
    <t>Acetabular Labral Reconstruction with Iliotibial Band Autograft: Outcome and Survivorship at a Minimum 10-Year Follow-up;National Trends in Use of Regional Anesthesia and Postoperative Patterns of Opioid Prescription Filling in Shoulder Arthroscopy: A Procedure-Specific Analysis in Patients With or Without Recent Opioid Exposure;Cross-cultural adaptation and validation of the Musculoskeletal Tumor Society (MSTS) scoring system and Toronto Extremity Salvage Score (TESS) for musculoskeletal sarcoma patients in Greece;Vitamin C in orthopedic practices: Current concepts, novel ideas, and future perspectives;Timing of treatment in osteosarcoma: challenges and perspectives – a scoping review;Platelet-rich Plasma in the Management of Shoulder Disorders: Basic Science and Implications Beyond the Rotator Cuff;Current and Future Advanced Imaging Modalities for the Diagnosis of Early Osteoarthritis of the Hip;Managing Perioperative Pain After Anterior Cruciate Ligament (ACL) Reconstruction: Perspectives from a Sports Medicine Surgeon;Fatty degeneration of the rotator cuff: pathogenesis, clinical implications, and future treatment;Elite Athletes Successfully Return to the Preinjury Level of Sport Following Ankle Syndesmosis Injuries: A Systematic Review and Meta-Analysis;Open Stabilization Procedures of the Shoulder in the Athlete: Indications, Techniques, and Outcomes;Cross-Communication Between Knee Osteoarthritis and Fibrosis: Molecular Pathways and Key Molecules;Female patient with bilateral distal biceps tendon reconstruction: A case report;Volume, indications, and number of surgeons performing reverse total shoulder arthroplasty continue to expand: a nationwide cohort analysis from 2016-2020;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Outcomes of multiligament knee injury treated with versus without internal brace suture augmentation;Return to sport criteria following upper extremity surgery in athletes—part 4: shoulder arthroplasty procedures: a scoping review;Impact of COVID-19 on inpatient anatomic, reverse and hemi shoulder arthroplasty case volume in the United States;Management of Hand and Wrist Injuries in NCAA Division I Football Players From a Single Institution: Factors Associated With Epidemiology, Surgical Intervention, and Return to Play;Tissue Augmentation Techniques in the Management of Ligamentous Knee Injuries;Shoulder arthroplasty for inflammatory arthritis is associated with higher rates of medical and surgical complications: a nationwide matched cohort analysis from 2016-2020;Harms reporting in randomized controlled trials underpinning the American Academy of Orthopaedic Surgeons clinical practice guidelines for glenohumeral osteoarthritis;Patient Reported Clinical Outcomes Following PCL Suture Augmentation in Patients with Multiligamentous Knee Injury: A Retrospective Observational Study;NCAA football players are at higher risk of upper extremity injury after first-time concussion;Reverse total shoulder arthroplasty for proximal humerus fracture: a complex episode of care associated with increased surgical and medical complications;Comparative Studies of Bone Graft and Orthobiologics for Foot Ankle Arthrodesis: A Critical Review;Evaluation of spin in systematic reviews on the use of tendon transfer for massive irreparable rotator cuff tears;Results of Randomized Controlled Trials of Platelet-Rich Plasma in Lower-Extremity Tendinopathy Are Not Influenced by Industry Sponsorship;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Preoperative Mental Health Disorders Affect Opioid Consumption and Perioperative Complications After Total Shoulder Arthroplasty</t>
  </si>
  <si>
    <t>Editorial Commentary: Evidence-Based Guidelines for Management of the Hip Capsule During Arthroscopy: Has It Become Personal?;Anatomic Evaluation of the InterportalCapsulotomy Made with the Modified Anterior Portal versus Standard Anterior Portal: Comparable Utility with Decreased Capsule Morbidity;Management Options for Shoulder Impingement Syndrome in Athletes: Insights and Future Directions;All-Inside PCL Reconstruction, Double Bundle, With Internal Brace Augmentation;Ten Pearls for Anterior Cruciate Ligament Reconstruction;Subjective Causes for Failure to Return to Sport After Anterior Cruciate Ligament Reconstruction: A Systematic Review and Meta-analysis;Most Athletes Who Fail to Return to Sport After Latarjet Procedure Cite Psychological Factors: A Systematic Review</t>
  </si>
  <si>
    <t>Audrye</t>
  </si>
  <si>
    <t>Wong, Audrye</t>
  </si>
  <si>
    <t>donations, globalization, democracies, democratic, policy, political,grassroots, nationalism, policy</t>
  </si>
  <si>
    <t>donations,globalization,democracies,democratic,policy,political,grassroots,nationalism</t>
  </si>
  <si>
    <t>PEDDLING or PERSUADING: CHINA'S ECONOMIC STATECRAFT in AUSTRALIA;Mobilizing patriotic consumers: China’s new strategy of economic coercion</t>
  </si>
  <si>
    <t>Makela C.</t>
  </si>
  <si>
    <t>Stankey</t>
  </si>
  <si>
    <t>Stankey, Makela C.</t>
  </si>
  <si>
    <t>disparities, financial management, food, cancer, covid, covid 19, disease, emergency care, epidemiology, eye, global health, health care, health insurance, health services, healthcare, morbidity, pandemic, sars, surgery, therapy, tuberculosis, financial, insurance, workforce, disparity,clinical, global health, medical, medicine, physician, education, school, schools, inequities, equitable,cancer, chronic kidney, clinical, congestive heart failure, diabetes, hospitals, kidney, kidney failure, opioid, pain, surgery, robot, robotic, robotics,global health, medical, physicians, surgery, applicants, education, trainees, advocacy, open access,investment, covid, covid 19, critical care, disease, emergency care, health care, infection, maternal and child health, medical, pandemic, surgery, therapy, maternal, financing, fiscal, investing, macroeconomic, innovative, advocacy, disability, human right, government,covid, covid 19, disease, health care, health system, health systems, hospitals, pandemic, public health, surgery, maternal, financing, workforce, emergency preparedness, political, stakeholder engagement, capacity building,low income, diagnosis, emergency care, health care, health system, medical, midwife, nursing, surgery, workforce, advocacy, governmental, political, capacity building,covid, covid 19, disease, gynecology, health care, health insurance, injury, pandemic, patient care, surgery, insurance, workforce, inclusive, governmental, political,low income, surgery, inclusion, air pollution, storm, storms, policy</t>
  </si>
  <si>
    <t>NA,climate change,climate change, extreme heat</t>
  </si>
  <si>
    <t>disparities,financial management,food,cancer,covid,covid 19,disease,emergency care,epidemiology,eye,global health,health care,health insurance,health services,healthcare,morbidity,pandemic,sars,surgery,therapy,tuberculosis,financial,insurance,workforce,disparity,clinical,medical,medicine,physician,education,school,schools,inequities,equitable,chronic kidney,congestive heart failure,diabetes,hospitals,kidney,kidney failure,opioid,pain,robot,robotic,robotics,physicians,applicants,trainees,advocacy,open access,investment,critical care,infection,maternal and child health,maternal,financing,fiscal,investing,macroeconomic,innovative,disability,human right,government,health system,health systems,public health,emergency preparedness,climate change,political,stakeholder engagement,capacity building,low income,diagnosis,midwife,nursing,governmental,gynecology,injury,patient care,inclusive,inclusion,air pollution,storm,storms,extreme heat,policy</t>
  </si>
  <si>
    <t>The impact of climate change on surgical care: A systematic review of the bellwether procedures</t>
  </si>
  <si>
    <t>World health assembly 73: A step forward for global surgery;How do we decolonize global health in medical education?;An Enhanced Recovery After Surgery protocol for robotic-assisted laparoscopic nephrectomies utilizing a quadratus lumborum block;Development of an Open-Access Webinar Series on Pathways for Global Surgery Engagement for Applicants to US Residency Programs;Financing surgical, obstetric, anaesthesia, and trauma care in the Asia–Pacific region: proceedings;The current status of surgical care in the Asia–Pacific region and opportunities for improvement: proceedings;Strategic partnerships to improve surgical care in the Asia–Pacific region: proceedings;Strategic planning to improve surgical, obstetric, anaesthesia, and trauma care in the Asia–Pacific region: introduction</t>
  </si>
  <si>
    <t>Jin, Yan</t>
  </si>
  <si>
    <t>machine learning, robots, vehicles,NA,apprentices, apprenticeship, education, learning environment, learning environments, teachers, computing, innovative,artificial intelligence, machine learning,artificial intelligence, informatics,artificial intelligence, machine learning, systems engineering,robot, robotics, regulations,natural language processing, structural design, transformer,artificial intelligence, automation, machine learning, natural language processing, structural design,artificial intelligence, computing, robot, robotics,ai, artificial intelligence, chatgpt, innovation,artificial intelligence, informatics, machine learning,fertilizers, effective learning, ai, machine learning,artificial intelligence, machine learning, robot, robotic, architecture, policy</t>
  </si>
  <si>
    <t>NA,sea,transformer,energy efficiency, fertilizers</t>
  </si>
  <si>
    <t>machine learning,robots,vehicles,apprentices,apprenticeship,education,learning environment,learning environments,teachers,computing,innovative,artificial intelligence,informatics,systems engineering,robot,robotics,sea,regulations,transformer,natural language processing,structural design,automation,ai,chatgpt,innovation,fertilizers,effective learning,energy efficiency,robotic,architecture,policy</t>
  </si>
  <si>
    <t>An adapted ethnographic approach to social cognition and cognitive apprenticeship in design learning experience</t>
  </si>
  <si>
    <t>Reinforcement learning-based collision avoidance: Impact of reward function and knowledge transfer;Exploring Visual Cues for Design Analogy: A Deep Learning Approach;Engineering Document Summarization: A Bidirectional Language Model-Based Approach;Knowledge Acquisition of Self-Organizing Systems With Deep Multiagent Reinforcement Learning;WORK PROCESS TRANSFER REINFORCEMENT LEARNING: FEATURE EXTRACTION AND FINETUNING IN SHIP COLLISION AVOIDANCE;LONG-RANGE RISK-AWARE PATH PLANNING FOR AUTONOMOUS SHIPS IN COMPLEX AND DYNAMIC ENVIRONMENTS;DOCUMENT UNDERSTANDING-BASED DESIGN SUPPORT: LANGUAGE MODEL BASED DESIGN KNOWLEDGE EXTRACTION;Document Understanding-Based Design Support: Application of Language Model for Design Knowledge Extraction;LARGE-SCALE PATH PLANNING IN COMPLEX ENVIRONMENTS BASED ON GENETIC ALGORITHM;ChatGPT and finetuned BERT: A comparative study for developing intelligent design support systems;Impact of Task Constraint on Agent Team Size of Self-Organizing Systems Measured by Effective Entropy;IMPACT OF SOCIAL LEARNING ON TEAMWORK EFFICIENCY IN LEARNING-BASED SELF-ORGANIZED SYSTEMS;EXPLORING CAUSALWORLD: ENHANCING ROBOTIC MANIPULATION VIA KNOWLEDGE TRANSFER AND CURRICULUM LEARNING</t>
  </si>
  <si>
    <t>An unsupervised deep learning model to discover visual similarity between sketches for visual analogy support;Development of probability fields for collision avoidance;Evaluating the learning and performance characteristics of self-organizing systems with different task features;Toward computer aided visual analogy support (CAVAS): Augment designers through deep learning;Engineering document summarization using sentence representations generated by bidirectional language model;Reward shaping in multiagent reinforcement learning for self-organizing systems in assembly tasks;Data-enabled sketch search and retrieval for visual design stimuli generation;VISUAL REASONING FOR DESIGN BY ANALOGY: FUSE VISUAL AND SEMANTIC KNOWLEDGE;Social learning in self-organizing systems for complex assembly tasks;KNOWLEDGE TRANSFER IN SELF-ORGANIZING SYSTEMS AND IMPACT OF SOCIAL ABILITY;TRANSFER REINFORCEMENT LEARNING: FEATURE TRANSFERABILITY IN SHIP COLLISION AVOIDANCE;ENHANCING LONG-TERM DECISION MAKING IN TRAJECTORY PLANNING: DEEP REINFORCEMENT LEARNING WITH KNOWLEDGE TRANSFER AND ONLINE DEMONSTRATIONS</t>
  </si>
  <si>
    <t>Tianye</t>
  </si>
  <si>
    <t>Li, Tianye</t>
  </si>
  <si>
    <t>NA,sensors, transformer</t>
  </si>
  <si>
    <t>NA,mpg, transformer</t>
  </si>
  <si>
    <t>mpg,transformer,sensors</t>
  </si>
  <si>
    <t>Instant Multi-View Head Capture through Learnable Registration</t>
  </si>
  <si>
    <t>Neural 3D Video Synthesis from Multi-view Video;A General Differentiable Mesh Renderer for Image-Based 3D Reasoning</t>
  </si>
  <si>
    <t>Jatuporn Toy</t>
  </si>
  <si>
    <t>Leksut</t>
  </si>
  <si>
    <t>Leksut, Jatuporn Toy</t>
  </si>
  <si>
    <t>Harter</t>
  </si>
  <si>
    <t>Harter, Nicole</t>
  </si>
  <si>
    <t>clinical, disease, fever, leukemia, malignancy, malignant, pain, pediatric, rash, skin, stem cell, therapy, tumor, imaging,alopecia, autoimmune</t>
  </si>
  <si>
    <t>clinical,disease,fever,leukemia,malignancy,malignant,pain,pediatric,rash,skin,stem cell,therapy,tumor,imaging,alopecia,autoimmune</t>
  </si>
  <si>
    <t>Blastic plasmacytoid dendritic cell neoplasm with cutaneous presentation: A case series in children;Alopecia areata in a patient with WNT10A heterozygous ectodermal dysplasia</t>
  </si>
  <si>
    <t>Di</t>
  </si>
  <si>
    <t>Li, Di</t>
  </si>
  <si>
    <t>Symmetry of membrane protein polyhedra with heterogeneous protein size</t>
  </si>
  <si>
    <t>Mustafa Altay</t>
  </si>
  <si>
    <t>Karamuftuoglu</t>
  </si>
  <si>
    <t>Karamuftuoglu, Mustafa Altay</t>
  </si>
  <si>
    <t>NA,computing, fabrication, foundry, architecture,libraries, digital library, computing, foundry,computing, semiconductor, architecture</t>
  </si>
  <si>
    <t>NA,shellfish, squid</t>
  </si>
  <si>
    <t>computing,fabrication,foundry,architecture,shellfish,squid,libraries,digital library,semiconductor</t>
  </si>
  <si>
    <t>JJ-Soma: Toward a Spiking Neuromorphic Processor Architecture;Implementation of Neuro-Inspired Arithmetic and Logic Circuits</t>
  </si>
  <si>
    <t>Hybrid synaptic structure for spiking neural network realization</t>
  </si>
  <si>
    <t>α-Soma: Single Flux Quantum Threshold Cell for Spiking Neural Network Implementations;Margin Optimization of Single Flux Quantum Logic Cells;An On-Chip Trainable Neuron Circuit for SFQ-Based Spiking Neural Networks;Unsupervised SFQ-Based Spiking Neural Network;Superconductor Logic Implementation with All-JJ Inductor-Free Cell Library</t>
  </si>
  <si>
    <t>Lillian</t>
  </si>
  <si>
    <t>Lai, Lillian</t>
  </si>
  <si>
    <t>clinical, hospital, hospitals, injured, injury, malignancies, pediatric, preschool, school, imaging,clinical, diabetes, disease, drugs, fever, insulin, kidney, metabolic syndrome, ovarian, therapy,brain, clinical, disease, diseases, injury, imaging,brain, clinical, diagnosis, disease, diseases, injury, pediatric, therapeutic, education, imaging,diagnosis, disease, kidney, morbidity, imaging</t>
  </si>
  <si>
    <t>clinical,hospital,hospitals,injured,injury,malignancies,pediatric,preschool,school,imaging,diabetes,disease,drugs,fever,insulin,kidney,metabolic syndrome,ovarian,therapy,brain,diseases,diagnosis,therapeutic,education,morbidity</t>
  </si>
  <si>
    <t>Variation in radiation dosing among pediatric trauma patients undergoing head computed tomography scan</t>
  </si>
  <si>
    <t>Reversible severe ovarian enlargement in an infant with significant insulin resistance;Clinical 1H MRS in childhood neurometabolic diseases — part 2: MRS signatures;Clinical 1H MRS in childhood neurometabolic diseases—part 1: technique and age-related normal spectra;Imaging of congenital genitourinary anomalies</t>
  </si>
  <si>
    <t>Semin</t>
  </si>
  <si>
    <t>Kwak, Semin</t>
  </si>
  <si>
    <t>FREQUENCY ANALYSIS AND FILTER DESIGN FOR DIRECTED GRAPHS WITH POLAR DECOMPOSITION</t>
  </si>
  <si>
    <t>Noakes</t>
  </si>
  <si>
    <t>Noakes, Eric J.</t>
  </si>
  <si>
    <t>Neuroscience;Biological Sciences</t>
  </si>
  <si>
    <t>Neuroscience,Dornsife College of Letters Arts and Sciences;Biological Sciences,Dornsife College of Letters Arts and Sciences</t>
  </si>
  <si>
    <t>deprivation, vulnerable groups, aging, health problem, insulin, public health, sleep, tolerance, abuse</t>
  </si>
  <si>
    <t>deprivation,vulnerable groups,aging,health problem,insulin,public health,sleep,ethanol,tolerance,abuse</t>
  </si>
  <si>
    <t>Sleep Modulates Alcohol Toxicity in Drosophila</t>
  </si>
  <si>
    <t>Aoyang</t>
  </si>
  <si>
    <t>Zhang, Aoyang</t>
  </si>
  <si>
    <t>NA,machinery, semiconductor,communication systems, prototype, architecture,arrhythmia, diagnosis, medical, computing, machine learning, machines, semiconductor, semiconductors</t>
  </si>
  <si>
    <t>machinery,semiconductor,solar,communication systems,prototype,architecture,arrhythmia,diagnosis,medical,computing,machine learning,machines,semiconductors</t>
  </si>
  <si>
    <t>Reconfigurable Stochastic neurons based on tin oxide/MoS2 hetero-memristors for simulated annealing and the Boltzmann machine;A 24-28 GHz Concurrent Harmonic and Subharmonic Tuning Class E/F2,2/3Subharmonic Switching Power Amplifier Achieving Peak/PBO Efficiency Enhancement</t>
  </si>
  <si>
    <t>A 29-mW 26.88-GHz Non-Uniform Sub-Sampling Receiver Front-End Enabling Spectral Alias Spreading;26.6 A 5-to-6GHz Current-Mode Subharmonic Switching Digital Power Amplifier for Enhancing Power Back-Off Efficiency</t>
  </si>
  <si>
    <t>Ben Yi</t>
  </si>
  <si>
    <t>Tew</t>
  </si>
  <si>
    <t>Tew, Ben Yi</t>
  </si>
  <si>
    <t>Translational Genomics;Ginsburg Institute for Biomedical Therapeutics</t>
  </si>
  <si>
    <t>Translational Genomics,Keck Medicine of USC;Ginsburg Institute for Biomedical Therapeutics,Alfred E. Mann School of Pharmacy and Pharmaceutical Sciences</t>
  </si>
  <si>
    <t>asthma, diseases,cancer, lung, pancreatic, therapeutic, therapy, tumor,brain, cancer, clinical, disease, metastasis, metastatic, tumor, tumors,brain, clinical, disease, drug, metastasis, metastatic, tumor, tumors,brain, cancer, clinical, metastasis, morbidity, pathology, surgery, therapeutic, tumor, tumors, vascular, breast,brain, cancer, cancers, gastrointestinal, lung, melanoma, metastasis, patient treatment, prostate, vascular, breast, imaging, inclusion,bipolar, clinical, diseases, macular degeneration, surgeon, death,brain, cancer, disease, drug, malignant, melanoma, metastasis, pathology, therapeutic, therapeutics, therapy, tumor, tumors, breast,cancer, diagnosed, malignant, ovarian, pathology, surgery, tumor, tumors, women, discriminate,cancer, cancers, clinical, diagnosis, disease, malignant, neuroblastoma, pediatric, tumor, tumors, preschool, school, machine learning, death, deaths,pig, pigs, swine, eyes, surgeon, therapeutic, therapy,biomarker, brain, disease, diseases, eye, therapeutic</t>
  </si>
  <si>
    <t>asthma,diseases,cancer,lung,pancreatic,therapeutic,therapy,tumor,brain,clinical,disease,metastasis,metastatic,tumors,drug,morbidity,pathology,surgery,vascular,breast,cancers,gastrointestinal,melanoma,patient treatment,prostate,imaging,inclusion,bipolar,macular degeneration,surgeon,death,malignant,therapeutics,diagnosed,ovarian,women,discriminate,diagnosis,neuroblastoma,pediatric,preschool,school,machine learning,deaths,pig,pigs,swine,eyes,biomarker,eye</t>
  </si>
  <si>
    <t>A comprehensive analysis of minimally differentially methylated regions common to pediatric and adult solid tumors;Characterization of Induced Current Density During Transcorneal Electrical Stimulation to Promote Neuroprotection in the Degenerating Retina</t>
  </si>
  <si>
    <t>A FACS-based approach to obtain viable eosinophils from human adipose tissue;Genome-wide DNA methylation analysis of KRAS mutant cell lines;Patient-derived xenografts of central nervous system metastasis reveal expansion of aggressive minor clones;The establishment and utilization of patient derived xenograft models of central nervous system metastasis;A quantitative characterization of the spatial distribution of brain metastases from breast cancer and respective molecular subtypes;Anatomical and topographical variations in the distribution of brain metastases based on primary cancer origin and molecular subtypes: a systematic review;An extraocular electrical stimulation approach to slow down the progression of retinal degeneration in an animal model;ATM-Inhibitor AZD1390 Is a Radiosensitizer for Breast Cancer CNS Metastasis;OvaPrint—A Cell-free DNA Methylation Liquid Biopsy for the Risk Assessment of High-grade Serous Ovarian Cancer;Transcorneal electrical stimulation restores DNA methylation changes in retinal degeneration</t>
  </si>
  <si>
    <t>Jaehyun</t>
  </si>
  <si>
    <t>Ha, Jaehyun</t>
  </si>
  <si>
    <t>disparities, food, covid, covid 19, infection, pandemics, pandemic, financial, urban, government, authorities, policy,poverty, supermarkets, covid, covid 19, disease, epidemic, pandemic, pharmaceutical, add, retail, workers, cities, housing,covid, covid 19, pandemic, economics, machine learning, city, commute, commuters, housing, public transit, public transport, policy,low income, physical activity, commute, commuters, commuting, metropolitan, urban, walkability,internet, machine learning, operators, city, neighborhoods, public transit, urban,workers, commute, commuters, commuting, neighborhood,cities, city, earthquakes, flood, floods, natural disaster, urban, attacks, network security, terrorist, terrorists</t>
  </si>
  <si>
    <t>NA,rivers,natural disaster, floods</t>
  </si>
  <si>
    <t>disparities,food,covid,covid 19,infection,pandemics,pandemic,financial,urban,government,authorities,policy,poverty,supermarkets,disease,epidemic,pharmaceutical,add,retail,workers,cities,housing,economics,machine learning,city,commute,commuters,public transit,public transport,low income,physical activity,commuting,metropolitan,walkability,rivers,internet,operators,neighborhoods,neighborhood,earthquakes,flood,floods,natural disaster,attacks,network security,terrorist,terrorists</t>
  </si>
  <si>
    <t>Is travel behaviour an equity issue? Using GPS location data to assess the effects of income and supermarket availability on travel reduction during the COVID-19 pandemic;Do the determinants of COVID-19 transmission differ by epidemic wave? Evidence from U.S. counties;MOBILITY RESILIENCE OF COMMUTE TRIPS DURING THE COVID-19 PANDEMIC IN SEOUL, KOREA;Unveiling the roles of public bike systems: From leisure to multimodal transportation;Resilient by design: Simulating street network disruptions across every urban area in the world</t>
  </si>
  <si>
    <t>Mode choice and the first-/last-mile burden: The moderating effect of street-level walkability;Do employment centers matter? Consequences for commuting distance in the Los Angeles region, 2002–2019</t>
  </si>
  <si>
    <t>Tianhao</t>
  </si>
  <si>
    <t>Duan, Tianhao</t>
  </si>
  <si>
    <t>food, obesity, clinical, contagious, covid, covid 19, disease, drug, infection, lung, pathology, respiratory, sars, death,cancer, disease, gastrointestinal, immunology, tumor,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food,obesity,clinical,contagious,covid,covid 19,disease,drug,infection,lung,pathology,respiratory,sars,death,cancer,gastrointestinal,immunology,tumor,diseases,immune response,immune responses,immune system,infections,malaria,plasmodium,diet,escherichia coli,gut microbiome,gut microbiota,immunotherapy,inflammation,melanoma,therapeutic,therapeutics,breast,imaging,autoimmune,pathogens,inflammatory response,tolerance,inflammatory responses,botany,diarrhea,therapy</t>
  </si>
  <si>
    <t>Microbiota regulate innate immune signaling and protective immunity against cancer;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Thamme</t>
  </si>
  <si>
    <t>Gowda</t>
  </si>
  <si>
    <t>Gowda, Thamme</t>
  </si>
  <si>
    <t>woman, natural language processing, bias, gender bias,NA</t>
  </si>
  <si>
    <t>woman,natural language processing,bias,gender bias</t>
  </si>
  <si>
    <t>Man is to person as woman is to location: Measuring gender bias in named entity recognition</t>
  </si>
  <si>
    <t>Finding the optimal vocabulary size for neural machine translation;Macro-Average: Rare Types Are Important Too;Many-to-English machine translation tools, data, and pretrained models;Cross-lingual joint entity and word embedding to improve entity linking and parallel sentence mining</t>
  </si>
  <si>
    <t>Ivetta</t>
  </si>
  <si>
    <t>Vorobyova</t>
  </si>
  <si>
    <t>Vorobyova, Ivetta</t>
  </si>
  <si>
    <t>cancer, cancers, disease, lung, pathology, therapeutic, tumor, tumors, repression,cancer, chemotherapy, drug, liver, metastatic, prostate, therapy, tumor, tumors, imaging</t>
  </si>
  <si>
    <t>cancer,cancers,disease,lung,pathology,therapeutic,tumor,tumors,repression,chemotherapy,drug,liver,metastatic,prostate,therapy,imaging</t>
  </si>
  <si>
    <t>Endoplasmic reticulum chaperone GRP78/BiP is critical for mutant Kras-driven lung tumorigenesis;Tracking Docetaxel-Induced Cellular Proliferation Changes in Prostate Tumor-Bearing Mice with 18F-FMAU PET</t>
  </si>
  <si>
    <t>Amy K.</t>
  </si>
  <si>
    <t>Hegarty</t>
  </si>
  <si>
    <t>Hegarty, Amy K.</t>
  </si>
  <si>
    <t>brain, pain, imaging,clinical, pain,aging, biomarker, brain, clinical, cognitive impairment, disease, older adults, vascular, imaging</t>
  </si>
  <si>
    <t>brain,pain,imaging,clinical,aging,biomarker,cognitive impairment,disease,older adults,vascular</t>
  </si>
  <si>
    <t>Salience network functional connectivity is spatially heterogeneous across sensorimotor cortex in healthy humans;Evidence for increased neuromuscular drive following spinal manipulation in individuals with subacromial pain syndrome;Effects of a 12-Week Periodized Resistance Training Program on Resting Brain Activity and Cerebrovascular Function: A Nonrandomized Pilot Trial</t>
  </si>
  <si>
    <t>Brady, Michael J.</t>
  </si>
  <si>
    <t>NA,sustainable multivalent working ions, next generation batteries, water vapor,energy storage, lithium, renewable energy</t>
  </si>
  <si>
    <t>sustainable multivalent working ions,next generation batteries,water vapor,energy storage,lithium,renewable energy</t>
  </si>
  <si>
    <t>Water Vapor Induced Superionic Conductivity in ZnPS3</t>
  </si>
  <si>
    <t>Multiscale approaches for optimizing the impact of strain on Na-ion battery cycle life</t>
  </si>
  <si>
    <t>Room-Temperature Electrochemical Fluoride (De)insertion into CsMnFeF6;Impact of Structural Deformations on the Performance of Li-Ion Insertion Hosts</t>
  </si>
  <si>
    <t>Minhui</t>
  </si>
  <si>
    <t>Chen, Minhui</t>
  </si>
  <si>
    <t>NA,women, african american, african americans, ethnic,obesity, stunting, bmi, body mass index, ethnic, hispanic, latino, latinos,clinical, disease, leukemia, lymphoma, ethnic, hispanic,medicine, disparity, hispanic, latino, human populations</t>
  </si>
  <si>
    <t>women,african american,african americans,ethnic,obesity,stunting,bmi,body mass index,hispanic,latino,latinos,clinical,disease,leukemia,lymphoma,medicine,disparity,human populations</t>
  </si>
  <si>
    <t>Ancestral diversity improves discovery and fine-mapping of genetic loci for anthropometric traits—The Hispanic/Latino Anthropometry Consortium;Genome-wide trans-ethnic meta-analysis identifies novel susceptibility loci for childhood acute lymphoblastic leukemia</t>
  </si>
  <si>
    <t>Discovery and fine-mapping of height loci via high-density imputation of GWASs in individuals of African ancestry;Imputation accuracy across global human populations</t>
  </si>
  <si>
    <t>Trans-ethnic and Ancestry-Specific Blood-Cell Genetics in 746,667 Individuals from 5 Global Populations;Evidence of Polygenic Adaptation in Sardinia at Height-Associated Loci Ascertained from the Biobank Japan;Allele frequency differentiation at height-associated SNPs among continental human populations</t>
  </si>
  <si>
    <t>Anadjeet</t>
  </si>
  <si>
    <t>Khahera</t>
  </si>
  <si>
    <t>Khahera, Anadjeet</t>
  </si>
  <si>
    <t>brain, dementia, diagnosed, disease,NA,brain, clinical, disease, epilepsy, hospital, infection, rehabilitation, surgery, therapeutic, wound, women, imaging,feeding, brain, clinical, pathologies, surgery, therapeutic, imaging</t>
  </si>
  <si>
    <t>brain,dementia,diagnosed,disease,clinical,epilepsy,hospital,infection,rehabilitation,surgery,therapeutic,wound,women,imaging,feeding,pathologies</t>
  </si>
  <si>
    <t>Pathophysiological Mechanisms Underlying Idiopathic Normal Pressure Hydrocephalus: A Review of Recent Insights;Open Surgical Treatment of Middle Cerebral Artery Aneurysms: A Single-Center Series in the Endovascular Era;Combined endovascular embolization and decompressive craniectomy for microsurgical resection of giant ruptured distal anterior cerebral artery aneurysm</t>
  </si>
  <si>
    <t>Rake</t>
  </si>
  <si>
    <t>Rake, Alyssa</t>
  </si>
  <si>
    <t>covid, covid 19, disease, health care, hospital, worker, workers,drug, pediatric, physicians, 3d printing, extrusion, fabrication, imaging</t>
  </si>
  <si>
    <t>covid,covid 19,disease,health care,hospital,worker,workers,drug,pediatric,physicians,3d printing,extrusion,fabrication,imaging</t>
  </si>
  <si>
    <t>The Effect of a Plastic Barrier Drape on Resuscitation Performance and Provider Contamination: A Randomized Controlled Simulation-Based Pilot Trial</t>
  </si>
  <si>
    <t>Hodson</t>
  </si>
  <si>
    <t>Hodson, Nathan</t>
  </si>
  <si>
    <t>clinical, health care, health services, medical, patient care, policy,NA,charities, vulnerable families, illness, mental health, mindfulness, educational, parents, software development</t>
  </si>
  <si>
    <t>sewage, sludge,NA</t>
  </si>
  <si>
    <t>clinical,health care,health services,medical,patient care,sewage,sludge,policy,charities,vulnerable families,illness,mental health,mindfulness,educational,parents,software development</t>
  </si>
  <si>
    <t>‘Sludge audits’ are needed to reduce barriers to care</t>
  </si>
  <si>
    <t>A Digital Microintervention Supporting Evidence-Based Parenting Skills: Development Study Using the Agile Scrum Methodology</t>
  </si>
  <si>
    <t>How can a behavioral economics lens contribute to implementation science?</t>
  </si>
  <si>
    <t>Alec</t>
  </si>
  <si>
    <t>Kanyuck</t>
  </si>
  <si>
    <t>Kanyuck, Alec</t>
  </si>
  <si>
    <t>Computer Science;Center for Advanced Manufacturing (CAM)</t>
  </si>
  <si>
    <t>Computer Science,Viterbi School of Engineering;Center for Advanced Manufacturing (CAM),Viterbi School of Engineering</t>
  </si>
  <si>
    <t>grain, fabrication, imaging,NA,cotton, material properties, robot, robotic, robotics,automation, industries, robot, robotic,fed, eye, aerospace, robot, robots,automation, composite materials, industries, material properties, robotic, robots</t>
  </si>
  <si>
    <t>dog,NA</t>
  </si>
  <si>
    <t>grain,fabrication,imaging,dog,cotton,material properties,robot,robotic,robotics,automation,industries,fed,eye,aerospace,robots,composite materials</t>
  </si>
  <si>
    <t>Grain boundary engineering of new additive manufactured polycrystalline alloys;A Digital Twin for Automated Layup of Prepreg Composite Sheets;Automated process planning for conformal wire arc additive manufacturing;VISUAL SERVO BASED TRAJECTORY PLANNING FOR FAST AND ACCURATE SHEET PICK AND PLACE OPERATIONS;Automated Plan Refinement for Improving Efficiency of Robotic Layup of Composite Sheets</t>
  </si>
  <si>
    <t>Using unsupervised learning for regulating deposition speed during robotic wire arc additive manufacturing;A digital twin for automated layup of prepreg composite sheets</t>
  </si>
  <si>
    <t>Yu-Tsun</t>
  </si>
  <si>
    <t>Shao, Yu-Tsun</t>
  </si>
  <si>
    <t>Core Center of Excellence in Nano Imaging (CNI);Chemical Engineering and Materials Science;Chemistry</t>
  </si>
  <si>
    <t>Core Center of Excellence in Nano Imaging (CNI),Dornsife College of Letters Arts and Sciences;Chemical Engineering and Materials Science,Viterbi School of Engineering;Chemistry,Dornsife College of Letters Arts and Sciences;Core Center of Excellence in Nano Imaging (CNI),Viterbi School of Engineering</t>
  </si>
  <si>
    <t>NA,imaging, semiconductors</t>
  </si>
  <si>
    <t>imaging,semiconductors</t>
  </si>
  <si>
    <t>Infrared Optical Anisotropy in Quasi-1D Hexagonal Chalcogenide BaTiSe3</t>
  </si>
  <si>
    <t>Non-volatile electric-field control of inversion symmetry;Emergent chirality in a polar meron to skyrmion phase transition;Size-Induced Ferroelectricity in Antiferroelectric Oxide Membranes;Three-dimensional Imaging of Surface Structural Transformations on Electrocatalyst Nanoparticles Using Multi-slice Electron Ptychography;Measuring Three-Dimensional Strain in Nb3Sn Grains by Combining ZOLZ and HOLZ diffraction;Visualizing Polar Distortions and Interface Effects with Multislice Ptychography;Achieving Super Resolution Ptychography with a Quadrant Detector;Imaging Li Vacancies in a Li-Ion Battery Cathode Material by Depth Sectioning Multi-slice Electron Ptychographic Reconstructions;Robust Imaging of Three-dimensional Polar Textures Using 4D-STEM Diffraction Imaging and Multislice Electron Ptychography;Principles and Applications of 4D-STEM Diffraction Imaging for Characterizing Complex Crystalline Materials;Operando Electrochemical Liquid-Cell 4D-STEM Studies of Dynamic Evolution of Cu Nanocatalysts for CO2 Reduction;Room-Temperature, Current-Induced Magnetization Self-Switching in A Van Der Waals Ferromagnet;A Hybrid Pulsed Laser Deposition Approach to Grow Thin Films of Chalcogenides;Spin disorder control of topological spin texture;Extensive hydrogen incorporation is not necessary for superconductivity in topotactically reduced nickelates;Highly Responsive Polar Vortices in All-Ferroelectric Heterostructures;Unconventional Anomalous Hall Effect Driven by Self-Intercalation in Covalent 2D Magnet Cr2Te3;Birefringent Color Filter by Layered Metal-Organic Chalcogenides: In-Plane Anisotropy and Odd/Even Effect</t>
  </si>
  <si>
    <t>health care, openai, robotics,NA,robotics, policy, surveillance</t>
  </si>
  <si>
    <t>health care,openai,robotics,policy,surveillance</t>
  </si>
  <si>
    <t>Parallel Actors and Learners: A Framework for Generating Scalable RL Implementations;A Framework for Mapping DRL Algorithms With Prioritized Replay Buffer Onto Heterogeneous Platforms</t>
  </si>
  <si>
    <t>Safe Building HVAC Control via Batch Reinforcement Learning;FPGA acceleration of deep reinforcement learning using on-chip replay management;Intelligent Communication over Realistic Wireless Networks in Multi-Agent Cooperative Games;Learning Practical Communication Strategies in Cooperative Multi-Agent Reinforcement Learning</t>
  </si>
  <si>
    <t>Alexander S.</t>
  </si>
  <si>
    <t>Falk, Alexander S.</t>
  </si>
  <si>
    <t>Structural Model of the Proline-Rich Domain of Huntingtin Exon-1 Fibrils;Droplet and fibril formation of the functional amyloid Orb2</t>
  </si>
  <si>
    <t>Tan, Jonathan M.</t>
  </si>
  <si>
    <t>Spatial Sciences Institute;Children's Hospital Los Angeles;Anesthesiology</t>
  </si>
  <si>
    <t>Spatial Sciences Institute,Dornsife College of Letters Arts and Sciences;Children's Hospital Los Angeles,Keck Medicine of USC;Anesthesiology,Keck Medicine of USC</t>
  </si>
  <si>
    <t>covid, covid 19, disease, health care, hospital, infection, pandemics, pandemic, patient care, patient safety, pediatric, respiratory, sars, surgery, vaccination, wellbeing,disparities, clinical, health care, health equity, healthcare, medical, patient safety, informatics, disparity, ethnicity,allergies, allergy, antibiotic resistance, drug, health care, infection, infections, wound, education,cardiac, clinical, disease, hospital, infection, lung, mortality rate, neurodevelopmental, respiratory, surgery, inclusion,health care, health systems, medical, medicine, physician, physicians, education, cultural,clinical, covid, covid 19, critical care, critically ill, disease, hospital, medical, pandemics, pandemic, physician, physicians, public health, education, informatics, government, policy,feeding, cardiac, clinical, health care, hospital, medical, pediatric, surgery, therapy, preschool, urban,disparities, social status, health care, healthcare, medicine, surgery, disparity, ethnicity, neighborhood,social status, socioeconomic, asthma, clinical, critical care, epidemiology, health equity, hospital, pediatric, public health, therapy, admissions, preschool, hispanic, government,disparities, affordable care act, cardiac, congenital heart, medicaid, pediatric, surgery, insurance</t>
  </si>
  <si>
    <t>covid,covid 19,disease,health care,hospital,infection,pandemics,pandemic,patient care,patient safety,pediatric,respiratory,sars,surgery,vaccination,wellbeing,disparities,clinical,health equity,healthcare,medical,informatics,disparity,ethnicity,allergies,allergy,antibiotic resistance,drug,infections,wound,education,cardiac,lung,mortality rate,neurodevelopmental,inclusion,health systems,medicine,physician,physicians,cultural,critical care,critically ill,public health,government,policy,feeding,therapy,preschool,urban,social status,neighborhood,socioeconomic,asthma,epidemiology,admissions,hispanic,affordable care act,congenital heart,medicaid,insurance</t>
  </si>
  <si>
    <t>Achieving Greater Health Equity: An Opportunity for Anesthesiology;Public Health Informatics and the Perioperative Physician: Looking to the Future;The Child Opportunity Index: Another Dimension of Addressing Perioperative Disparities in Anesthesiology;The association between composite measures of social vulnerability and PICU admission for status asthmaticus</t>
  </si>
  <si>
    <t>Coronavirus disease 2019 and pediatric anesthesia;Increasing Cefazolin Use for Perioperative Antibiotic Prophylaxis in Penicillin-Allergic Children;Surgical neonates: A retrospective review of procedures and postoperative outcomes at a quaternary children's hospital;The Future of Social Media, Anesthesiology, and the Perioperative Physician;Factors associated with family decision-making after pediatric out-of-hospital cardiac arrest;The Impact of Medicaid Expansion on Congenital Heart Surgery Outcomes: Data From the Society of Thoracic Surgeons Database</t>
  </si>
  <si>
    <t>Paxton</t>
  </si>
  <si>
    <t>Paxton, Laurel</t>
  </si>
  <si>
    <t>fuel, fuels, carbon dioxide, carbon monoxide</t>
  </si>
  <si>
    <t>fuel,fuels,carbon dioxide,carbon monoxide</t>
  </si>
  <si>
    <t>Carbon oxidation in turbulent premixed jet flames: A comparative experimental and numerical study of ethylene, n-heptane, and toluene</t>
  </si>
  <si>
    <t>Claire M.</t>
  </si>
  <si>
    <t>Burgess</t>
  </si>
  <si>
    <t>Burgess, Claire M.</t>
  </si>
  <si>
    <t>school, schools, bisexual, heterosexual, lesbian, sexual, victimization, bullying, homosexual, minorities, victim, victims, crime</t>
  </si>
  <si>
    <t>school,schools,bisexual,heterosexual,lesbian,sexual,victimization,bullying,homosexual,minorities,victim,victims,crime</t>
  </si>
  <si>
    <t>Patterns of Bullying Behavior by Sexual Orientation</t>
  </si>
  <si>
    <t>Elahe</t>
  </si>
  <si>
    <t>Aghapour</t>
  </si>
  <si>
    <t>Aghapour, Elahe</t>
  </si>
  <si>
    <t>Double Meta-Learning for Data Efficient Policy Optimization in Non-Stationary Environments</t>
  </si>
  <si>
    <t>Shengwei</t>
  </si>
  <si>
    <t>Hou, Shengwei</t>
  </si>
  <si>
    <t>aquaculture, land use, wetlands, global threat,NA,food, paddy, medicine,cultivated, cultivation, bias, regime,infection, bias,infection</t>
  </si>
  <si>
    <t>lakes, river, rivers, oil fields, oil field, ammonia, aquaculture, coastal, habitat, sea, seashore, ecosystem, ecosystems, wetland, wetlands,NA,solar, aquatic, habitat, habitats, nitrogen fixation, ecosystem, ecosystems, wetland,marine, seawater,coastal, marine</t>
  </si>
  <si>
    <t>aquaculture,lakes,river,rivers,oil fields,oil field,land use,wetlands,ammonia,coastal,habitat,sea,seashore,ecosystem,ecosystems,wetland,global threat,food,paddy,medicine,solar,aquatic,habitats,nitrogen fixation,cultivated,cultivation,bias,regime,infection,marine,seawater</t>
  </si>
  <si>
    <t>Intensive land uses modify assembly process and potential metabolic function of edaphic bacterial communities in the Yellow River Delta, China;Genomic and transcriptomic insights into the habitat adaptation of the diazotrophic paddy-field cyanobacterium Nostoc sphaeroides</t>
  </si>
  <si>
    <t>Estimating maximal microbial growth rates from cultures, metagenomes, and single cells via codon usage patterns;Benchmarking microbial growth rate predictions from metagenomes;DeepMicroClass sorts metagenomic contigs into prokaryotes, eukaryotes and viruses</t>
  </si>
  <si>
    <t>The power of cooperation: Experimental and computational approaches in the functional characterization of bacterial sRNAs;Phage-bacterial contig association prediction with a convolutional neural network;Identifying local associations in biological time series: algorithms, statistical significance, and applications</t>
  </si>
  <si>
    <t>Galimov</t>
  </si>
  <si>
    <t>Galimov, Artur</t>
  </si>
  <si>
    <t>NA,drugs, health information, education, school, schools, condom, condoms, contraception, intercourse, sexual, partners, ethnicity,covid, covid 19, disease, infection, infections, pandemics, pandemic, pneumonia, public health, respiratory, commerce, african american, ethnic, hispanic, latino, neighborhoods, policies,health effects, drug, epidemiology, academic achievement, school,poorer, food, drug, public health,food, fruit, drug, epidemiology, public health, policy, regulations,clinical, epidemiology, commerce,disparities, food, drug, commerce, purchasing, ethnic, minority group, racial, city, policy,socioeconomic, school, schools, harassment, sexual, victimization, bullying, victim, victims, crime, cyberbullying,addiction, epidemiology, medical, educational, commerce, employee, employees, african american, hispanic, latino,covid, covid 19, epidemiology, pandemics, pandemic, sars, african american, diverse communities, ethnic, hispanic, latino, neighborhoods, government, regulations,disparities, poorer, anxiety, depression, drug, mental health, women, discrimination, ethnic, ethnicity, racial, illicit,food, drug, commerce, retail, legal, policies, policy, regulations,anxiety, clinical, depression, educational, school, racially diverse, policies,food, fruit, juice, drug, public health, tobacco control, education, policy,socioeconomic, bmi, body mass index, depression, health behavior, health care, physical activity, sleep, academic achievement, adhd, attention deficit, school,therapeutic, therapy, abstinence,epidemiology, school, migrant, migration,food, drug, commerce, employees, advocacy, government, policies, policy,gambling, eating, food, addiction, addictions, quality of life, therapy, internet,social status, socioeconomic, covid, covid 19, disease, epidemic, health care, health promotion, mental disorders, mental health, pandemics, pandemic, physical health, school, schools,anxiety, covid, covid 19, depression, disease, health conditions, health problems, mental health, pandemics, pandemic,employees, inclusion, legal, vote,fruit, physical health, tobacco control, companies, policies, regulations, surveillance,food, drug, human rights, court, government, policies, policy,public health, tobacco control, purchasing,addiction, covid, covid 19, disease, purchasing, retail, policies, policy, regulations,fruit, health behavior, tobacco control, commerce, retail, internet, social responsibility,food, drug, health risks, tobacco control, import, retail, border, legal, policies, policy, regulations, regulatory science</t>
  </si>
  <si>
    <t>drugs,health information,education,school,schools,condom,condoms,contraception,intercourse,sexual,partners,ethnicity,covid,covid 19,disease,infection,infections,pandemics,pandemic,pneumonia,public health,respiratory,commerce,african american,ethnic,hispanic,latino,neighborhoods,policies,health effects,drug,epidemiology,academic achievement,poorer,food,fruit,policy,regulations,clinical,disparities,purchasing,minority group,racial,city,socioeconomic,harassment,victimization,bullying,victim,victims,crime,cyberbullying,addiction,medical,educational,employee,employees,sars,diverse communities,government,anxiety,depression,mental health,women,discrimination,illicit,retail,legal,racially diverse,juice,tobacco control,arctic,bmi,body mass index,health behavior,health care,physical activity,sleep,adhd,attention deficit,therapeutic,therapy,abstinence,carbon monoxide,migrant,migration,advocacy,gambling,eating,addictions,quality of life,internet,social status,epidemic,health promotion,mental disorders,physical health,health conditions,health problems,inclusion,vote,companies,surveillance,human rights,court,social responsibility,health risks,import,border,regulatory science</t>
  </si>
  <si>
    <t>Russian adolescent sexual behaviour and contraceptive knowledge;Notes From the Field: Vape Shop Business Operations Compliance in the Wake of COVID-19;Association of energy drink consumption with substance-use initiation among adolescents: A 12-month longitudinal study;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Association between bullying victimization and e-cigarette use among German students;Vape shop employees: Do they act as smoking cessation counselors?;Longitudinal Tracking of Vape Shop Compliance With State Business Regulations Within Southern California Ethnic Neighborhoods During the COVID-19 Pandemic;Emerging Adulthood Attributes, Discrimination, Mental Health, and Substance Use in a Sample of Asian, Native Hawaiian/Pacific Islander, and White College Students;An Assessment of Vape Shop Products in California before and after Implementation of FDA and State Regulations;Frequency of social media use and exposure to tobacco or nicotine-related content in association with E-cigarette use among youth: A cross-sectional and longitudinal survey analysis;Ice Flavor-Related Discussions on Twitter: Content Analysis;Physical activity, screen time, and sleep: do German children and adolescents meet the movement guidelines?;Compliance to FDA's elimination of free tobacco product sampling at vape shops;Web-based Evidence on the Treatment of Behavioral Addictions in United States Model Treatment Centers;Mental Health and Physical Complaints of German Children and Adolescents before and during the COVID-19 Pandemic: A Repeated Cross-Sectional Study;Monitoring website marketing among leading e-cigarette brands and vendors in California: Content analysis;Evaluating trends in recruitment challenges in vape shop research, e-cigarette product characteristics and use among shop customers from 2019 to 2023: A mixed-methods study;Content Analysis of E-mail Marketing Communications Among Online E-cigarette Retailers;Discussion of Heated Tobacco Products on Twitter Following IQOS’s Modified-Risk Tobacco Product Authorization and US Import Ban: Content Analysis</t>
  </si>
  <si>
    <t>Predictors of vape shops going out of business in southern california;Peer Crowd Identification of Young and Early Middle Adulthood Customers at Vape Shops;E-cigarettes and nicotine abstinence: a meta-analysis of randomised controlled trials;Use of Electronic Cigarettes as a Predictor of Cannabis Experimentation: A Longitudinal Study among German Youth;Impact of the COVID-19 pandemic on young people with and without pre-existing mental health problems;Proliferation of 'non-menthol' cigarettes amid a state-wide flavour ban;Assessing the public discourse on Twitter: Reactions to the JUUL e-cigarettes ban in the United States;Adult harm perceptions, purchase, and use related to synthetic vs. tobacco-derived nicotine vaping products: A mixed-methods study</t>
  </si>
  <si>
    <t>Signs and customer behaviors at vape shops: Multivariate multilevel model analysis;Hypothetical flavour ban and intention to vape among vape shop customers: the role of flavour preference and e-cigarette dependence;Commentary: Pilot study of the adaptation of an alcohol, tobacco, and illicit drug use intervention for vulnerable urban young adults;Oral Nicotine Gum Discussions on Twitter: Content Analysis</t>
  </si>
  <si>
    <t>Parvin</t>
  </si>
  <si>
    <t>Valiulahi</t>
  </si>
  <si>
    <t>Valiulahi, Parvin</t>
  </si>
  <si>
    <t>brain, pathology,NA</t>
  </si>
  <si>
    <t>brain,pathology</t>
  </si>
  <si>
    <t>Mbnl1 and Mbnl2 regulate brain structural integrity in mice</t>
  </si>
  <si>
    <t>Mbnl2 loss alters novel context processing and impairs object recognition memory</t>
  </si>
  <si>
    <t>Lough-Stevens</t>
  </si>
  <si>
    <t>Lough-Stevens, Michael</t>
  </si>
  <si>
    <t>drug, abortion, pregnancy, pseudopregnancy, sexually,brain, clinical, kidney, liver, morbidity, pathogens, architecture,NA</t>
  </si>
  <si>
    <t>NA,fungi,oceanic, anthropogenic, invasive species, lizard, lizards</t>
  </si>
  <si>
    <t>drug,abortion,pregnancy,pseudopregnancy,sexually,brain,clinical,kidney,liver,morbidity,pathogens,architecture,fungi,oceanic,anthropogenic,invasive species,lizard,lizards</t>
  </si>
  <si>
    <t>Male-derived copulatory plugs enhance implantation success in female Mus musculus;Complex genetics cause and constrain fungal persistence in different parts of the mammalian body;The natural and human-mediated expansion of a human-commensal lizard into the fringes of Southeast Asia</t>
  </si>
  <si>
    <t>Weibin</t>
  </si>
  <si>
    <t>Chu, Weibin</t>
  </si>
  <si>
    <t>NA,machine learning, nanotechnology, semiconductors,computational chemistry, semiconductor, semiconductors,migration,grain, fabrication, machine learning, migration,distortions,imaging, semiconductor, semiconductors,iodine, machine learning, semiconductors,semiconductors</t>
  </si>
  <si>
    <t>NA,ev, solar,photovoltaic,carbon dioxide, co2 reduction,selenium, ev, photovoltaics, solar,photovoltaics, solar, increased temperature,environmentally friendly, photovoltaic,solar,clean energy, photovoltaics, solar,selenium,photovoltaic, photovoltaics, solar</t>
  </si>
  <si>
    <t>ev,solar,photovoltaic,machine learning,nanotechnology,semiconductors,carbon dioxide,co2 reduction,selenium,photovoltaics,computational chemistry,semiconductor,migration,increased temperature,environmentally friendly,grain,fabrication,clean energy,distortions,imaging,iodine</t>
  </si>
  <si>
    <t>Discovery of a Wurtzite-like Cu2FeSnSe4Semiconductor Nanocrystal Polymorph and Implications for Related CuFeSe2Materials</t>
  </si>
  <si>
    <t>Protecting hot carriers by tuning hybrid perovskite structures with alkali cations;Long-Lived Hot Electron in a Metallic Particle for Plasmonics and Catalysis: Ab Initio Nonadiabatic Molecular Dynamics with Machine Learning;CO2 Photoreduction on Metal Oxide Surface Is Driven by Transient Capture of Hot Electrons: Ab Initio Quantum Dynamics Simulation;Dynamics of Photoexcited Small Polarons in Transition-Metal Oxides;Common Defects Accelerate Charge Carrier Recombination in CsSnI3without Creating Mid-Gap States;Fluctuations at Metal Halide Perovskite Grain Boundaries Create Transient Trap States: Machine Learning Assisted Ab Initio Analysis;Polar methylammonium organic cations detune state coupling and extend hot-carrier lifetime in lead halide perovskites;Phonon signatures for polaron formation in an anharmonic semiconductor;Electron-Volt Fluctuation of Defect Levels in Metal Halide Perovskites on a 100 ps Time Scale;Effects of oxygen vacancies on the photoexcited carrier lifetime in rutile TiO2</t>
  </si>
  <si>
    <t>Accurate Computation of Nonadiabatic Coupling with Projector Augmented-Wave Pseudopotentials;Tuning the Carrier Lifetime in Black Phosphorene through Family Atom Doping;Structural Deformation Controls Charge Losses in MAPbI3: Unsupervised Machine Learning of Nonadiabatic Molecular Dynamics;Soft Lattice and Defect Covalency Rationalize Tolerance of β-CsPbI3 Perovskite Solar Cells to Native Defects;Low-frequency lattice phonons in halide perovskites explain high defect tolerance toward electron-hole recombination;Significance of the Chemical Environment of an Element in Nonadiabatic Molecular Dynamics: Feature Selection and Dimensionality Reduction with Machine Learning;Increasing efficiency of nonadiabatic molecular dynamics by hamiltonian interpolation with kernel ridge regression;Strong Modulation of Band Gap, Carrier Mobility and Lifetime in Two-Dimensional Black Phosphorene through Acoustic Phonon Excitation;Concentric Approximation for Fast and Accurate Numerical Evaluation of Nonadiabatic Coupling with Projector Augmented-Wave Pseudopotentials;Why Hybrid Tin-Based Perovskites Simultaneously Improve the Structural Stability and Charge Carriers' Lifetime: Ab Initio Quantum Dynamics;Dependence between Structural and Electronic Properties of CsPbI3: Unsupervised Machine Learning of Nonadiabatic Molecular Dynamics;Interpolating Nonadiabatic Molecular Dynamics Hamiltonian with Artificial Neural Networks;Long-lived modulation of plasmonic absorption by ballistic thermal injection;Observation of a transient intermediate in the ultrafast relaxation dynamics of the excess electron in strong-field-ionized liquid water;Control of Polaronic Behavior and Carrier Lifetimes via Metal and Anion Alloying in Chalcogenide Perovskites;Ultrafast charge transfer coupled to quantum proton motion at molecule/metal oxide interface;Dimensionality reduction in machine learning for nonadiabatic molecular dynamics: Effectiveness of elemental sublattices in lead halide perovskites;Influence of intrinsic defects on the structure and dynamics of the mixed Pb-Sn perovskite: first-principles DFT and NAMD simulations;Interpolating Nonadiabatic Molecular Dynamics Hamiltonian with Inverse Fast Fourier Transform</t>
  </si>
  <si>
    <t>Patricia P.</t>
  </si>
  <si>
    <t>Lakatos</t>
  </si>
  <si>
    <t>Lakatos, Patricia P.</t>
  </si>
  <si>
    <t>William S.</t>
  </si>
  <si>
    <t>Gange</t>
  </si>
  <si>
    <t>Gange, William S.</t>
  </si>
  <si>
    <t>Children's Hospital Los Angeles;LAC+USC Medical Center;Surgery;Ophthalmology</t>
  </si>
  <si>
    <t>Children's Hospital Los Angeles,Keck Medicine of USC;LAC+USC Medical Center,Keck Medicine of USC;Surgery,Keck Medicine of USC;Ophthalmology,Keck Medicine of USC</t>
  </si>
  <si>
    <t>clinical, disease, kidney, tumor,anemia, cancer, clinical, disease, fever, immunotherapy, leukemia, metastasis, therapy,socioeconomic, obesity, diabetes, diabetic, diagnosed, diagnosis, disease, glaucoma, insulin, medical, medicare, insurance,clinical, diabetes, diabetic, diagnosed, diagnosis, disease, diseases, drug, eye, glaucoma, health insurance, insulin, medicare, prescription, education, women, economics, insurance, hispanic,brain, cancer, chemotherapy, cisplatin, clinical, diagnosed, disease, eye, kidney, melanoma, metastasis, metastatic, pain, therapy, tumor, tumors, imaging,iodine, tumor, tumors,clinical, disease, drug, eye, eyes, pathology, surgery, therapy, preschool</t>
  </si>
  <si>
    <t>clinical,disease,kidney,tumor,anemia,cancer,fever,immunotherapy,leukemia,metastasis,therapy,socioeconomic,obesity,diabetes,diabetic,diagnosed,diagnosis,glaucoma,insulin,medical,medicare,insurance,diseases,drug,eye,health insurance,prescription,education,women,economics,hispanic,brain,chemotherapy,cisplatin,melanoma,metastatic,pain,tumors,imaging,iodine,eyes,pathology,surgery,preschool</t>
  </si>
  <si>
    <t>Incidence of Proliferative Diabetic Retinopathy and Other Neovascular Sequelae at 5 Years Following Diagnosis of Type 2 Diabetes;Rates of Eye Care and Diabetic Eye Disease among Insured Patients with Newly Diagnosed Type 2 Diabetes</t>
  </si>
  <si>
    <t>Retinal capillary hemangioblastomatosis and renal tumor in Von Hippel-Lindau disease;Bilateral retinal detachment after chimeric antigen receptor T-cell therapy;Metastatic neuroendocrine tumors mimicking as primary ocular disease;Histopathology of Intraocular Medulloepithelioma following Iodine-125 Plaque Brachytherapy;Perifoveal Chorioretinal Atrophy after Subretinal Voretigene Neparvovec-rzyl for RPE65-Mediated Leber Congenital Amaurosis</t>
  </si>
  <si>
    <t>Yingsheng</t>
  </si>
  <si>
    <t>Zhou, Yingsheng</t>
  </si>
  <si>
    <t>Pavel</t>
  </si>
  <si>
    <t>Pokhilko</t>
  </si>
  <si>
    <t>Pokhilko, Pavel</t>
  </si>
  <si>
    <t>Calculation of spin-orbit couplings using RASCI spinless one-particle density matrices: Theory and applications;Equation-of-motion coupled-cluster theory to model l-edge x-ray absorption and photoelectron spectra;The elusive dynamics of aqueous permanganate photochemistry;Effective Hamiltonians derived from equation-of-motion coupled-cluster wave functions: Theory and application to the Hubbard and Heisenberg Hamiltonians;Extension of frozen natural orbital approximation to open-shell references: Theory, implementation, and application to single-molecule magnets;Is Solid Copper Oxalate a Spin Chain or a Mixture of Entangled Spin Pairs?;Spin-orbit couplings within spin-conserving and spin-flipping time-dependent density functional theory: Implementation and benchmark calculations;State-Interaction Approach for Evaluating g-Tensors within EOM-CC and RAS-CI Frameworks: Theory and Benchmarks</t>
  </si>
  <si>
    <t>Erika L.</t>
  </si>
  <si>
    <t>Wood, Erika L.</t>
  </si>
  <si>
    <t>cancer, chemotherapy, cisplatin, disease, drug, metastatic, pathology, surgery, therapy, tumor, innovative, bias,addiction, cancer, chemotherapy, clinical, diagnosis, disease, drug, epidemic, health crisis, opioid, pain, prescription, prescriptions, public health, schizophrenia, surgery, therapy, tumor, abuse,cancer, clinical, epidemiology, malignancies, metastasis, surgery, tumor, robot, robotic, blacks, ethnic, hispanic, hispanics, racial</t>
  </si>
  <si>
    <t>cancer,chemotherapy,cisplatin,disease,drug,metastatic,pathology,surgery,therapy,tumor,innovative,bias,addiction,clinical,diagnosis,epidemic,health crisis,opioid,pain,prescription,prescriptions,public health,schizophrenia,abuse,epidemiology,malignancies,metastasis,robot,robotic,blacks,ethnic,hispanic,hispanics,racial</t>
  </si>
  <si>
    <t>Survival Outcomes by Race Following Surgical Treatment for Upper Tract Urothelial Carcinoma</t>
  </si>
  <si>
    <t>Pathologic and survival outcomes following radical cystectomy for “progressive” and “de novo” muscle-invasive bladder cancer: A meta-analysis stratified by neoadjuvant chemotherapy status;Opioid prescription following radical orchiectomy associated with new persistent opioid use</t>
  </si>
  <si>
    <t>Ryan S.</t>
  </si>
  <si>
    <t>McMullen</t>
  </si>
  <si>
    <t>McMullen, Ryan S.</t>
  </si>
  <si>
    <t>Zaili</t>
  </si>
  <si>
    <t>Peng, Zaili</t>
  </si>
  <si>
    <t>Reduction of surface spin-induced electron spin relaxations in nanodiamonds;Determination of local defect density in diamond by double electron-electron resonance;Large Room Temperature Bulk DNP of 13C via P1 Centers in Diamond</t>
  </si>
  <si>
    <t>Vedang</t>
  </si>
  <si>
    <t>Uttarwar</t>
  </si>
  <si>
    <t>Uttarwar, Vedang</t>
  </si>
  <si>
    <t>cancer, clinical, disease, morbidity, pathology, prescription, therapy, tumor</t>
  </si>
  <si>
    <t>cancer,clinical,disease,morbidity,pathology,prescription,therapy,tumor</t>
  </si>
  <si>
    <t>Stereotactic Radiosurgery for Residual and Recurrent Nonfunctioning Pituitary Adenomas: A Contemporary Case Series of GammaKnife and CyberKnife Radiosurgery</t>
  </si>
  <si>
    <t>Liu, Chao</t>
  </si>
  <si>
    <t>Ouyang, Sha</t>
  </si>
  <si>
    <t>diseases, fibrosis, macular degeneration, pathology, migration</t>
  </si>
  <si>
    <t>diseases,fibrosis,macular degeneration,pathology,migration</t>
  </si>
  <si>
    <t>Endoplasmic reticulum stress as a novel target to inhibit transdifferentiation of human retinal pigment epithelial cells</t>
  </si>
  <si>
    <t>Li, Zhe</t>
  </si>
  <si>
    <t>diseases, drug, macular degeneration, pathology, polymer, death</t>
  </si>
  <si>
    <t>diseases,drug,macular degeneration,pathology,polymer,death</t>
  </si>
  <si>
    <t>The humanin peptide mediates ELP nanoassembly and protects human retinal pigment epithelial cells from oxidative stress</t>
  </si>
  <si>
    <t>Jae Hyun</t>
  </si>
  <si>
    <t>Jeon</t>
  </si>
  <si>
    <t>Jeon, Jae Hyun</t>
  </si>
  <si>
    <t>covid, covid 19, disease, hospital, infection, lung</t>
  </si>
  <si>
    <t>covid,covid 19,disease,hospital,infection,lung</t>
  </si>
  <si>
    <t>Early outcomes of lung transplantation with lung allografts from coronavirus disease 2019 (COVID-19)–positive donors</t>
  </si>
  <si>
    <t>Navabi</t>
  </si>
  <si>
    <t>Navabi, Shiva</t>
  </si>
  <si>
    <t>A Dynamic Mechanism for Security Management in Multi-Agent Networked Systems;A Generative Machine Learning Approach to Policy Optimization in Pursuit-Evasion Games;OPTIMAL DYNAMIC MECHANISM DESIGN WITH STOCHASTIC SUPPLY AND FLEXIBLE CONSUMERS</t>
  </si>
  <si>
    <t>Palash</t>
  </si>
  <si>
    <t>Goyal</t>
  </si>
  <si>
    <t>Goyal, Palash</t>
  </si>
  <si>
    <t>Graph Representation Ensemble Learning;dyngraph2vec: Capturing network dynamics using dynamic graph representation learning;Pykg2vec: A python library for knowledge graph embedding</t>
  </si>
  <si>
    <t>Ulas M.</t>
  </si>
  <si>
    <t>Ciftcioglu</t>
  </si>
  <si>
    <t>Ciftcioglu, Ulas M.</t>
  </si>
  <si>
    <t>DeBellis</t>
  </si>
  <si>
    <t>DeBellis, Nicholas</t>
  </si>
  <si>
    <t>clinical, injuries, injury, abduction</t>
  </si>
  <si>
    <t>clinical,injuries,injury,abduction</t>
  </si>
  <si>
    <t>Superior Capsule Reconstruction With Fascia Lata Allograft Has Initial Stiffness and Ultimate Load Comparable to the Native Shoulder Superior Capsule: A Cadaveric Biomechanical Study</t>
  </si>
  <si>
    <t>Norianne</t>
  </si>
  <si>
    <t>Pimentel</t>
  </si>
  <si>
    <t>Pimentel, Norianne</t>
  </si>
  <si>
    <t>brain, cancer, clinical, hospital, oncology, pathologies, pediatric, surgery, tumor, tumors, preschool</t>
  </si>
  <si>
    <t>brain,cancer,clinical,hospital,oncology,pathologies,pediatric,surgery,tumor,tumors,preschool</t>
  </si>
  <si>
    <t>Postoperative facial palsy after pediatric posterior fossa tumor resection</t>
  </si>
  <si>
    <t>King, Nelson</t>
  </si>
  <si>
    <t>Computer workarounds or expediting work?</t>
  </si>
  <si>
    <t>Brenton</t>
  </si>
  <si>
    <t>Keller</t>
  </si>
  <si>
    <t>Keller, Brenton</t>
  </si>
  <si>
    <t>aging, clinical, older adults</t>
  </si>
  <si>
    <t>aging,clinical,older adults</t>
  </si>
  <si>
    <t>Validating Habitual and Goal-Directed Decision-Making Performance Online in Healthy Older Adults</t>
  </si>
  <si>
    <t>Teng-Fei</t>
  </si>
  <si>
    <t>Lu, Teng-Fei</t>
  </si>
  <si>
    <t>Control of Charge Carrier Dynamics in Plasmonic Au Films by TiOx Substrate Stoichiometry</t>
  </si>
  <si>
    <t>Le</t>
  </si>
  <si>
    <t>Li, Le</t>
  </si>
  <si>
    <t>discriminate, earthquake, earthquakes, flood, floods, landslide, landslides</t>
  </si>
  <si>
    <t>debris, flood control, river, sediments, floods, geochemical, geological, landforms, landslide, landslides</t>
  </si>
  <si>
    <t>debris,flood control,river,discriminate,earthquake,earthquakes,flood,floods,landslide,landslides,sediments,geochemical,geological,landforms</t>
  </si>
  <si>
    <t>Uranium isotopic constraints on the nature of the prehistoric flood at the Lajia site, China</t>
  </si>
  <si>
    <t>Ryan R.</t>
  </si>
  <si>
    <t>Roberts, Ryan R.</t>
  </si>
  <si>
    <t>Stem Cell Biology and Regenerative Medicine;Center for Craniofacial Molecular Biology;Biomedical Sciences;Biochemistry and Molecular Medicine</t>
  </si>
  <si>
    <t>Stem Cell Biology and Regenerative Medicine,Keck Medicine of USC;Center for Craniofacial Molecular Biology,Herman Ostrow School of Dentistry of USC;Biomedical Sciences,Keck Medicine of USC;Biochemistry and Molecular Medicine,Keck Medicine of USC</t>
  </si>
  <si>
    <t>Development and maintenance of tendons and ligaments;Nuclear receptor Nr5a2 promotes diverse connective tissue fates in the jaw</t>
  </si>
  <si>
    <t>Laquanda T.</t>
  </si>
  <si>
    <t>Knowlin</t>
  </si>
  <si>
    <t>Knowlin, Laquanda T.</t>
  </si>
  <si>
    <t>cavity, disease, diseases, pediatric, surgeon, surgery, education, trainees</t>
  </si>
  <si>
    <t>cavity,disease,diseases,pediatric,surgeon,surgery,education,trainees</t>
  </si>
  <si>
    <t>Advances in Pediatric Surgery Simulation-Based Training</t>
  </si>
  <si>
    <t>Nancy L.</t>
  </si>
  <si>
    <t>Tran, Nancy L.</t>
  </si>
  <si>
    <t>aging, depression, disease, pathology,disease, drug</t>
  </si>
  <si>
    <t>aging,depression,disease,pathology,insect,drug</t>
  </si>
  <si>
    <t>Developmental arrest of Drosophila larvae elicits presynaptic depression and enables prolonged studies of neurodegeneration;Excess glutamate release triggers subunit-specific homeostatic receptor scaling</t>
  </si>
  <si>
    <t>Hammoud</t>
  </si>
  <si>
    <t>Hammoud, Hussein</t>
  </si>
  <si>
    <t>NA,communication systems, telecommunication,photonics, prototype,communication systems, prototype, wireless,communication systems, wireless</t>
  </si>
  <si>
    <t>communication systems,telecommunication,photonics,prototype,wireless</t>
  </si>
  <si>
    <t>LTE Sidelink Indoor-to-Outdoor Device-to-Device Channel Measurements and Simulations for Public Safety Applications;A Novel Low-Cost Channel Sounder for Double-Directionally Resolved Measurements in the MmWave band;Propagation Channel Measurements for Indoor-to-Outdoor Communications for Device-to-Device Public Safety Applications</t>
  </si>
  <si>
    <t>Wireless Vehicular Multiband Measurements in Centimeterwave and Millimeterwave Bands;Large-scale Outdoor Cell-free mMIMO Channel Measurement in an Urban Scenario at 3.5 GHz;Characterizing the 80 GHz Channel in Static Scenarios: Diffuse Reflection, Scattering, and Transmission Through Trees Under Varying Weather Conditions</t>
  </si>
  <si>
    <t>Lehoang</t>
  </si>
  <si>
    <t>Lehoang, David M.</t>
  </si>
  <si>
    <t>body mass index, clinical, health care, infection, injury, medical, surgery, inclusion,biomarker, cirrhosis, clinical, medical, morbidity, hispanic, latinx, death</t>
  </si>
  <si>
    <t>body mass index,clinical,health care,infection,injury,medical,surgery,inclusion,biomarker,cirrhosis,morbidity,hispanic,latinx,death</t>
  </si>
  <si>
    <t>Operative Treatment of Acute Patellar Tendon Ruptures</t>
  </si>
  <si>
    <t>Tanner</t>
  </si>
  <si>
    <t>Sorensen</t>
  </si>
  <si>
    <t>Sorensen, Tanner</t>
  </si>
  <si>
    <t>Mairym Lloréns</t>
  </si>
  <si>
    <t>Monteserin</t>
  </si>
  <si>
    <t>Monteserin, Mairym Lloréns</t>
  </si>
  <si>
    <t>Barnum</t>
  </si>
  <si>
    <t>Barnum, Miriam</t>
  </si>
  <si>
    <t>domestic product, economics, gdp, gross domestic product, repression, democracy, politics</t>
  </si>
  <si>
    <t>domestic product,economics,gdp,gross domestic product,repression,democracy,politics</t>
  </si>
  <si>
    <t>New Estimates of Over 500 Years of Historic GDP and Population Data</t>
  </si>
  <si>
    <t>Eugenio</t>
  </si>
  <si>
    <t>Grippo</t>
  </si>
  <si>
    <t>Grippo, Eugenio</t>
  </si>
  <si>
    <t>internet, machine learning, cities, smart cities, urban, attacks, network security, threats,assets, finance, market prices,NA,artificial intelligence, futuristic, internet, machine learning, urban, attacks, network security,assets, computing, internet, surveillance,communication network, computing, sensor, surveillance,computing, futuristic, internet, machine learning, transformer, architecture, attacks, network security</t>
  </si>
  <si>
    <t>NA,lakes,transformer</t>
  </si>
  <si>
    <t>internet,machine learning,cities,smart cities,urban,attacks,network security,threats,lakes,assets,finance,market prices,artificial intelligence,futuristic,computing,surveillance,communication network,sensor,transformer,architecture</t>
  </si>
  <si>
    <t>Large-scale Urban IoT Activity Data for DDoS Attack Emulation;Neural Networks for DDoS Attack Detection using an Enhanced Urban IoT Dataset;Correlation-Aware Neural Networks for DDoS Attack Detection in IoT Systems</t>
  </si>
  <si>
    <t>Dynamic curves for decentralized autonomous cryptocurrency exchanges;Multi-Objective Network Synthesis for Dispersed Computing in Tactical Environments;Network Synthesis for Tactical Environments: Scenario, Challenges, and Opportunities</t>
  </si>
  <si>
    <t>Dynamic automated market makers for decentralized cryptocurrency exchange;Anticipation of Line Tripping Cascade by Grid Curvature and Entropy</t>
  </si>
  <si>
    <t>Chin-Cheng</t>
  </si>
  <si>
    <t>Hsu, Chin-Cheng</t>
  </si>
  <si>
    <t>NA,attacks, network security,attacks, network security, threats</t>
  </si>
  <si>
    <t>attacks,network security,threats</t>
  </si>
  <si>
    <t>Adversarial attack and defense strategies for deep speaker recognition systems;Adversarial defense for deep speaker recognition using hybrid adversarial training</t>
  </si>
  <si>
    <t>Singing voice conversion with disentangled representations of singer and vocal technique using variational autoencoders;Cross-Modal Perceptionist: Can Face Geometry be Gleaned from Voices?</t>
  </si>
  <si>
    <t>Chengqian</t>
  </si>
  <si>
    <t>Zhang, Chengqian</t>
  </si>
  <si>
    <t>3d printing, fabrication, robot, robots, sensor</t>
  </si>
  <si>
    <t>3d printing,fabrication,robot,robots,sensor</t>
  </si>
  <si>
    <t>3D Printing of Functional Magnetic Materials: From Design to Applications</t>
  </si>
  <si>
    <t>Brandon M.</t>
  </si>
  <si>
    <t>Booth</t>
  </si>
  <si>
    <t>Booth, Brandon M.</t>
  </si>
  <si>
    <t>hospital, hospitals, well being, education, workers, machine learning, bias,clinical, hospital, hospitals, well being, workers, biometrics, internet, machine learning, sensors,NA,health care, healthcare, hospital, mental health, sleep, well being, workers, machine learning, sensor, sensors,health professions, hospital, hospitals, workers,hospital, nurses, wellness, sensor, sensors,poorer, eating, hospital, nurses, nursing, physical activity, sleep, workers, sensor, sensors, tolerance,covid, covid 19, hospital, medical, pandemic, well being, trainees, internet, machine learning, sensor, sensors, deaths, social support,anxiety, diagnosis, health care, healthcare, mental health, well being, wellbeing, workers,threats, violence</t>
  </si>
  <si>
    <t>hospital,hospitals,well being,education,workers,machine learning,bias,clinical,biometrics,internet,sensors,health care,healthcare,mental health,sleep,sensor,health professions,nurses,wellness,poorer,eating,nursing,physical activity,tolerance,covid,covid 19,medical,pandemic,trainees,deaths,social support,anxiety,diagnosis,wellbeing,threats,violence</t>
  </si>
  <si>
    <t>TILES-2018, a longitudinal physiologic and behavioral data set of hospital workers;Group-specific models of healthcare workers' well-being using iterative participant clustering;TILES-2019: A longitudinal physiologic and behavioral data set of medical residents in an intensive care unit</t>
  </si>
  <si>
    <t>Investigating Group-Specific Models of Hospital Workers' Well-Being: Implications for Algorithmic Bias;Dynamical systems modeling of day-to-day signal-based patterns of emotional self-regulation and stress spillover in highly-demanding health professions;Modeling Behavior as Mutual Dependency between Physiological Signals and Indoor Location in Large-Scale Wearable Sensor Study;A multimodal analysis of physical activity, sleep, and work shift in nurses with wearable sensor data;Modeling inter-individual differences in ambulatory-based multimodal signals via metric learning: a case study of personalized well-being estimation of healthcare workers;People make mistakes: Obtaining accurate ground truth from continuous annotations of subjective constructs</t>
  </si>
  <si>
    <t>Fifty Shades of Green: Towards a Robust Measure of Inter-annotator Agreement for Continuous Signals;Trapezoidal Segment Sequencing: A Novel Approach for Fusion of Human-Produced Continuous Annotations</t>
  </si>
  <si>
    <t>Mehmet</t>
  </si>
  <si>
    <t>Polatel</t>
  </si>
  <si>
    <t>Polatel, Mehmet</t>
  </si>
  <si>
    <t>Center for Advanced Genocide Research</t>
  </si>
  <si>
    <t>Center for Advanced Genocide Research,Dornsife College of Letters Arts and Sciences</t>
  </si>
  <si>
    <t>town, authorities, massacre, political, violence</t>
  </si>
  <si>
    <t>town,authorities,massacre,political,violence</t>
  </si>
  <si>
    <t>The Armenian Massacre of 1895 in Bitlis Town</t>
  </si>
  <si>
    <t>Reed</t>
  </si>
  <si>
    <t>Blaylock</t>
  </si>
  <si>
    <t>Blaylock, Reed</t>
  </si>
  <si>
    <t>Beatboxing Kick Drum Kinematics;Speech and beatboxing cooperate and compromise in beatrhyming;INCREASING JUSTICE, EQUITY, DIVERSITY, AND INCLUSION IN LINGUISTICS THROUGH SMALL TEACHING</t>
  </si>
  <si>
    <t>Felipe</t>
  </si>
  <si>
    <t>Osorno</t>
  </si>
  <si>
    <t>Osorno, Felipe</t>
  </si>
  <si>
    <t>poorer, eating, hospital, nurses, nursing, physical activity, sleep, workers, sensor, sensors, tolerance,covid, covid 19, healthcare, hospital, nurses, patient safety, therapists, wellbeing, innovation, inclusion, urban</t>
  </si>
  <si>
    <t>poorer,eating,hospital,nurses,nursing,physical activity,sleep,workers,sensor,sensors,tolerance,covid,covid 19,healthcare,patient safety,therapists,wellbeing,innovation,inclusion,urban</t>
  </si>
  <si>
    <t>A multimodal analysis of physical activity, sleep, and work shift in nurses with wearable sensor data;Protocol of randomized-controlled trial to examine the effectiveness of three different interventions to reduce healthcare provider burnout</t>
  </si>
  <si>
    <t>Shao-Yen</t>
  </si>
  <si>
    <t>Tseng, Shao-Yen</t>
  </si>
  <si>
    <t>socio economic, socioeconomic, clinical, health risks, therapist, ideation, suicide,machine learning, natural language processing</t>
  </si>
  <si>
    <t>socio economic,socioeconomic,clinical,health risks,therapist,ideation,suicide,machine learning,natural language processing</t>
  </si>
  <si>
    <t>Multimodal Embeddings from Language Models for Emotion Recognition in the Wild</t>
  </si>
  <si>
    <t>Yongwan</t>
  </si>
  <si>
    <t>Lim, Yongwan</t>
  </si>
  <si>
    <t>NA,biomedical, imaging,clinical, lung, imaging,computing, imaging, prototype,gastrointestinal, respiratory, imaging</t>
  </si>
  <si>
    <t>biomedical,imaging,clinical,lung,computing,prototype,gastrointestinal,respiratory</t>
  </si>
  <si>
    <t>Aliasing artifact reduction in spiral real-time MRI;Improved 3D real-time MRI of speech production;Evaluation of a novel 8-channel RX coil for speech production MRI at 0.55 T;Real-Time Magnetic Resonance Imaging</t>
  </si>
  <si>
    <t>Deblurring for spiral real-time MRI using convolutional neural networks;A multispeaker dataset of raw and reconstructed speech production real-time MRI video and 3D volumetric images;MaxGIRF: Image reconstruction incorporating concomitant field and gradient impulse response function effects;Speech production real-time MRI at 0.55 T;Real-time MRI of the moving wrist at 0.55 tesla</t>
  </si>
  <si>
    <t>Haoqi</t>
  </si>
  <si>
    <t>Li, Haoqi</t>
  </si>
  <si>
    <t>machine learning, machines,socio economic, socioeconomic, clinical, health risks, therapist, ideation, suicide,NA</t>
  </si>
  <si>
    <t>machine learning,machines,socio economic,socioeconomic,clinical,health risks,therapist,ideation,suicide</t>
  </si>
  <si>
    <t>Speaker-invariant affective representation learning via adversarial training</t>
  </si>
  <si>
    <t>Linking emotions to behaviors through deep transfer learning;Unsupervised speech representation learning for behavior modeling using triplet enhanced contextualized networks;Acted vs. improvised: Domain adaptation for elicitation approaches in audio-visual emotion recognition</t>
  </si>
  <si>
    <t>Hyo</t>
  </si>
  <si>
    <t>Kang, Hyo</t>
  </si>
  <si>
    <t>NA,employee, employees, entrepreneurship, job creation, law,commerce, labor, worker, workers, industries, innovating, innovation, invention, inventors, migration, court, legal</t>
  </si>
  <si>
    <t>employee,employees,entrepreneurship,job creation,law,commerce,labor,worker,workers,industries,innovating,innovation,invention,inventors,migration,court,legal</t>
  </si>
  <si>
    <t>How innovating firms manage knowledge leakage: A natural experiment on the threat of worker departure</t>
  </si>
  <si>
    <t>Non-competes, business dynamism, and concentration: Evidence from a Florida case study</t>
  </si>
  <si>
    <t>Blending talents for innovation: Team composition for cross-border R&amp;D collaboration within multinational corporations</t>
  </si>
  <si>
    <t>Schoell</t>
  </si>
  <si>
    <t>Schoell, Kyle</t>
  </si>
  <si>
    <t>clinical, skin, surgeon, surgery</t>
  </si>
  <si>
    <t>clinical,skin,surgeon,surgery</t>
  </si>
  <si>
    <t>Ulnar Collateral Ligament Reconstruction of the Elbow With Double Suspensory Fixation</t>
  </si>
  <si>
    <t>Rezaiyan</t>
  </si>
  <si>
    <t>Rezaiyan, Mahsa</t>
  </si>
  <si>
    <t>Kinetic Improvement of the Gel-sol Transition of Thermoresponsive Hydrogels Utilizing a High Surface Area Host</t>
  </si>
  <si>
    <t>Van Krieken</t>
  </si>
  <si>
    <t>Van Krieken, Richard</t>
  </si>
  <si>
    <t>cancer, lung, pathology, tumor, imaging,clinical, covid, covid 19, diseases, drug, infection, lung, pandemic, respiratory, sars, therapy,cancer, cancers, drug, lung, pancreatic, therapeutic, tumor, repression</t>
  </si>
  <si>
    <t>cancer,lung,pathology,tumor,imaging,clinical,covid,covid 19,diseases,drug,infection,pandemic,respiratory,sars,therapy,cancers,pancreatic,therapeutic,repression</t>
  </si>
  <si>
    <t>ER residential chaperone GRP78 unconventionally relocalizes to the cell surface via endosomal transport;The chaperone GRP78 is a host auxiliary factor for SARS-CoV- 2 and GRP78 depleting antibody blocks viral entry and infection;Targeting GRP78 suppresses oncogenic KRAS protein expression and reduces viability of cancer cells bearing various KRAS mutations</t>
  </si>
  <si>
    <t>Betady</t>
  </si>
  <si>
    <t>Betady, Edwin</t>
  </si>
  <si>
    <t>Testing and verification of an additively manufactured liquid rocket engine injector</t>
  </si>
  <si>
    <t>Kris</t>
  </si>
  <si>
    <t>Pardo</t>
  </si>
  <si>
    <t>Pardo, Kris</t>
  </si>
  <si>
    <t>Effective field theory for dark matter absorption on single phonons</t>
  </si>
  <si>
    <t>Emily H.G.</t>
  </si>
  <si>
    <t>Cooperdock</t>
  </si>
  <si>
    <t>Cooperdock, Emily H.G.</t>
  </si>
  <si>
    <t>NA,covid, covid 19, disease, epidemiology, health care, health promotion, sars, inequities, mother, mothers, sexism, economics, investing, equitable,financial security, baccalaureate, education, graduates, parents, financial, inclusion, intersectionality,grain</t>
  </si>
  <si>
    <t>NA,carbon cycle, continental shelf, oceanic, seawater, geology, rocks,abyssal, geophysical, geochemical, geology,earth science, geosciences,abyssal, ocean, seafloor, seawater, rocks</t>
  </si>
  <si>
    <t>carbon cycle,continental shelf,oceanic,seawater,geology,rocks,abyssal,geophysical,geochemical,covid,covid 19,disease,epidemiology,health care,health promotion,sars,inequities,mother,mothers,sexism,economics,investing,equitable,financial security,baccalaureate,education,graduates,parents,financial,inclusion,intersectionality,earth science,geosciences,grain,ocean,seafloor</t>
  </si>
  <si>
    <t>Extreme underrepresentation of first-generation college students in the geosciences: An intersectional issue</t>
  </si>
  <si>
    <t>Timing of Magnetite Growth Associated With Peridotite-Hosted Carbonate Veins in the SE Samail Ophiolite, Wadi Fins, Oman;Rebuild the Academy: Supporting academic mothers during COVID-19 and beyond</t>
  </si>
  <si>
    <t>A continental forearc serpentinite diapir with deep origins: Elemental signatures of a mantle wedge protolith and slab-derived fluids at New Idria, California;Uranium isotopes as tracers of serpentinite weathering</t>
  </si>
  <si>
    <t>Iron oxide (U-Th)/he thermochronology: New perspectives on faults, fluids, and heat;Exposure dating of detrital magnetite using 3He enabled by microCT and calibration of the cosmogenic 3He production rate in magnetite;Technical note: Rapid phase identification of apatite and zircon grains for geochronology using X-ray micro-computed tomography</t>
  </si>
  <si>
    <t>Natalie M</t>
  </si>
  <si>
    <t>Friedricks</t>
  </si>
  <si>
    <t>Friedricks, Natalie M</t>
  </si>
  <si>
    <t>impoverished, rural, health care, mortality rate, maternal, mothers, pregnancy, pregnant, women, roads, surveillance, united nations</t>
  </si>
  <si>
    <t>impoverished,rural,health care,mortality rate,maternal,mothers,pregnancy,pregnant,women,roads,surveillance,united nations</t>
  </si>
  <si>
    <t>Utilizing mobile health and community informants to collect real-time health care data in extremely low resource environments</t>
  </si>
  <si>
    <t>Stefanie M.</t>
  </si>
  <si>
    <t>Thomas, Stefanie M.</t>
  </si>
  <si>
    <t>brain, cancer, clinical, diagnosis, disease, drug, health care, malignancies, medical, medicine, oncology, pain, patient care, pediatric, pediatrics, surgery, vascular, preschool, school, constitutional</t>
  </si>
  <si>
    <t>brain,cancer,clinical,diagnosis,disease,drug,health care,malignancies,medical,medicine,oncology,pain,patient care,pediatric,pediatrics,surgery,vascular,preschool,school,formaldehyde,constitutional</t>
  </si>
  <si>
    <t>Custom Pediatric Oncology Next-Generation Sequencing Panel Identifies Somatic Mosaicism in Archival Tissue and Enhances Targeted Clinical Care</t>
  </si>
  <si>
    <t>Li, Yiwei</t>
  </si>
  <si>
    <t>Stochastic self-assembly of reaction-diffusion patterns in synaptic membranes</t>
  </si>
  <si>
    <t>Estefania</t>
  </si>
  <si>
    <t>Hernandez-Martin</t>
  </si>
  <si>
    <t>Hernandez-Martin, Estefania</t>
  </si>
  <si>
    <t>Electrical and Computer Engineering;Computer Science;Biomedical Engineering</t>
  </si>
  <si>
    <t>Electrical and Computer Engineering,Viterbi School of Engineering;Computer Science,Viterbi School of Engineering;Biomedical Engineering,Viterbi School of Engineering</t>
  </si>
  <si>
    <t>brain, clinical, movement disorders, quality of life, imaging,NA,brain, clinical, movement disorders, surgery</t>
  </si>
  <si>
    <t>brain,clinical,movement disorders,quality of life,imaging,surgery</t>
  </si>
  <si>
    <t>Evoked Potentials During Peripheral Stimulation Confirm Electrode Location in Thalamic Subnuclei in Children With Secondary Dystonia;High-fidelity transmission of high-frequency burst stimuli from peripheral nerve to thalamic nuclei in children with dystonia</t>
  </si>
  <si>
    <t>Diffuse optical tomography using bayesian filtering in the human brain</t>
  </si>
  <si>
    <t>Graham C.</t>
  </si>
  <si>
    <t>Ives</t>
  </si>
  <si>
    <t>Ives, Graham C.</t>
  </si>
  <si>
    <t>disparities, anxiety, clinical, depression, diagnosis, medical, mental health, quality of life, surgery, breast, transgender,anxiety, dermatitis, clinical, depression, health conditions, infection, mental health, quality of life, surgery, tumor, wound, breast, sexual, sexuality, transgender,health system, surgery, masculine, transgender</t>
  </si>
  <si>
    <t>disparities,anxiety,clinical,depression,diagnosis,medical,mental health,quality of life,surgery,breast,transgender,dermatitis,health conditions,infection,tumor,wound,sexual,sexuality,health system,masculine</t>
  </si>
  <si>
    <t>Prevalence of Psychosocial Distress in Transmen Seeking Gender-Affirming Mastectomy;Gender Affirming Mastectomy Improves Quality of Life in Transmasculine Patients: A Single-center Prospective Study;A Differential Analysis of Preferred Feminine Facial Contours for Transfeminine Individuals</t>
  </si>
  <si>
    <t>Oslund</t>
  </si>
  <si>
    <t>Oslund, William</t>
  </si>
  <si>
    <t>deep vein thrombosis, lung, surgery, vascular,stroke, surgery</t>
  </si>
  <si>
    <t>deep vein thrombosis,lung,surgery,vascular,stroke,elephant</t>
  </si>
  <si>
    <t>Commentary: Routine lower extremity venous thromboembolism screening following lung transplantation: Seek and ye shall find;Commercial hybrid graft versus traditional arch replacement with frozen elephant trunk: A multi-institutional comparison</t>
  </si>
  <si>
    <t>Paulina M.</t>
  </si>
  <si>
    <t>Young, Paulina M.</t>
  </si>
  <si>
    <t>Dermatology;Medicine</t>
  </si>
  <si>
    <t>Dermatology,Keck Medicine of USC;Medicine,Keck Medicine of USC</t>
  </si>
  <si>
    <t>NA,health care, hospital, medical, education, internet,clinical, hiv, hospital, infection, therapy,healthcare, medicine, vitiligo, education, educational, inclusion,clinical, depression, disease, diseases, health care, mental health, physician, psoriasis, quality of life, skin</t>
  </si>
  <si>
    <t>health care,hospital,medical,education,internet,clinical,hiv,infection,therapy,healthcare,medicine,vitiligo,educational,potentially harmful,inclusion,depression,disease,diseases,mental health,physician,psoriasis,quality of life,skin</t>
  </si>
  <si>
    <t>Vitiligo Health Education:A Study of Accuracy and Engagement of Online Educational Materials</t>
  </si>
  <si>
    <t>Engaging but inaccurate: A cross-sectional analysis of acne videos on social media from non–health care sources;Clinical presentation of verruca vulgaris in HIV;Effects of online care on functional and psychological outcomes in patients with psoriasis: A randomized controlled trial</t>
  </si>
  <si>
    <t>Dermatologists in social media: A study on top influencers, posts, and user engagement</t>
  </si>
  <si>
    <t>Gutierrez, Yvonne</t>
  </si>
  <si>
    <t>diagnosis, parents, preschool, latinx, social support,arthritis, clinical, disease, drug, hospital, infection, infections, medication, pain, pediatric, therapy, school, imaging</t>
  </si>
  <si>
    <t>diagnosis,parents,preschool,latinx,social support,arthritis,clinical,disease,drug,hospital,infection,infections,medication,pain,pediatric,therapy,school,imaging</t>
  </si>
  <si>
    <t>Exploratory Qualitative Analysis of Early Literacy Engagement in Latinx Parents of a Child with a Cleft;Pediatric Reactive Arthritis Due to Clostridioides difficile Infection</t>
  </si>
  <si>
    <t>Zheng, Melissa</t>
  </si>
  <si>
    <t>cavity, clinical, covid, covid 19, disease, diseases, health care, infection, mouth, pandemic, respiratory, sars, surgeon, surgery, thyroid,cardiac, disease, hospital, lung, respiratory, surgery, hispanic,poorer, blind, bmi, clinical, disease, diseases, epidemiology, illness, medical, pain, pathologies, pathology, surgery, therapy, tolerance,NA,clinical, covid, covid 19, disease, diseases, healthcare, malignancy, pandemics, pandemic, sars, surgery, thyroid,disparities, poorer, comorbidities, disease, hospital, medical, respiratory, insurance, hispanic, latino</t>
  </si>
  <si>
    <t>cavity,clinical,covid,covid 19,disease,diseases,health care,infection,mouth,pandemic,respiratory,sars,surgeon,surgery,thyroid,carbon dioxide,cardiac,hospital,lung,hispanic,poorer,blind,bmi,epidemiology,illness,medical,pain,pathologies,pathology,therapy,tolerance,healthcare,malignancy,pandemics,disparities,comorbidities,insurance,latino</t>
  </si>
  <si>
    <t>Comparison of Treatment for Recurrent Respiratory Papillomatosis at a Public County Versus Private Academic Hospital</t>
  </si>
  <si>
    <t>Aerosol Generation During Laryngology Procedures in the Operating Room;Risk factors for peri-operative respiratory adverse events after supraglottoplasty;Factors Associated With Tolerance for In-Office Laryngeal Laser Procedures;Expanded use of telemedicine for thyroid and parathyroid surgery in the COVID-19 era and beyond</t>
  </si>
  <si>
    <t>Perceptions of Vocal Performance Impairment in Singers with and without Hearing Loss</t>
  </si>
  <si>
    <t>Amalia</t>
  </si>
  <si>
    <t>Almada, Amalia</t>
  </si>
  <si>
    <t>Sea Grant Program;Environmental Studies</t>
  </si>
  <si>
    <t>Sea Grant Program,Dornsife College of Letters Arts and Sciences;Environmental Studies,Dornsife College of Letters Arts and Sciences</t>
  </si>
  <si>
    <t>sustainability, aquaculture, farming, food, seafood,NA,sustainability, partners</t>
  </si>
  <si>
    <t>sustainability, gas emissions, greenhouse gas, aquaculture, coastal, fishery, mariculture, marine, seafood, seaweed,NA,sustainability</t>
  </si>
  <si>
    <t>sustainability,aquaculture,farming,food,seafood,gas emissions,greenhouse gas,coastal,fishery,mariculture,marine,seaweed,partners</t>
  </si>
  <si>
    <t>Are all benefits equal? An exploratory analysis of coastal perspectives of seafood farming expansion in the United States</t>
  </si>
  <si>
    <t>CENTERING KNOWLEDGE CO-PRODUCTION IN SUSTAINABILITY SCIENCE WHY, HOW, AND WHEN</t>
  </si>
  <si>
    <t>Using sporeless sporophytes as a next step towards upscaling offshore kelp cultivation</t>
  </si>
  <si>
    <t>Yoo, James</t>
  </si>
  <si>
    <t>NA,brain, mems, polymer</t>
  </si>
  <si>
    <t>brain,mems,polymer</t>
  </si>
  <si>
    <t>ASIC Integration via Polymer Ultrasonic Bump Bonding to A 64-Channel Penetrating Parylene Multielectrode Array</t>
  </si>
  <si>
    <t>Bonding methods for chip integration with Parylene devices</t>
  </si>
  <si>
    <t>Joni</t>
  </si>
  <si>
    <t>Ricks-Oddie</t>
  </si>
  <si>
    <t>Ricks-Oddie, Joni</t>
  </si>
  <si>
    <t>Bianca</t>
  </si>
  <si>
    <t>Mendonça</t>
  </si>
  <si>
    <t>Mendonça, Bianca</t>
  </si>
  <si>
    <t>Division of Biokinesiology and Physical Therapy;Children's Hospital Los Angeles</t>
  </si>
  <si>
    <t>Division of Biokinesiology and Physical Therapy,Herman Ostrow School of Dentistry of USC;Children's Hospital Los Angeles,Keck Medicine of USC</t>
  </si>
  <si>
    <t>Psychometric properties of the Alberta Infant Motor Scale and culturally adapted or translated versions when used for infant populations internationally: A systematic review</t>
  </si>
  <si>
    <t>Pradip P.</t>
  </si>
  <si>
    <t>Chaudhari</t>
  </si>
  <si>
    <t>Chaudhari, Pradip P.</t>
  </si>
  <si>
    <t>clinical, diagnosis, health information, hospital, pain, pediatric, surgery, preschool, school, imaging, ethnicity, hispanic,clinical, health care, healthcare, hospitals, pediatric, admissions,brain, clinical, health insurance, hospital, injury, medical, pediatric, admissions, preschool, insurance, imaging,feeding, bacterial meningitis, clinical, disease, fever, hospital, infection, infections, medicine, meningitis, pathogens, pediatric, sepsis, deaths,brain, clinical, diagnosis, disease, epilepsy, fever, health care, hospital, injury, medical, pediatric, imaging,disparities, clinical, health care, healthcare, hospital, hospitals, pediatric, preschool, insurance, imaging, disparity, ethnic, ethnicity, hispanic, racial,clinical, covid, covid 19, epidemiology, hospital, illness, infection, infections, pathology, pneumonia, sars, preschool, death,chronic condition, clinical, diagnosis, hospital, medical, pain, pediatric, preschool, imaging,covid, covid 19, disease, hospital, illnesses, infections, influenza, pediatric, sars, vaccination, vaccine, education, parents, hispanic, latinx,brain, clinical, emergency care, gastrointestinal, hospital, injured, injuries, injury, malignancies, medical, medicine, morbidity, pancreatic, pediatric, therapeutic, disability, death,clinical, diagnosed, injury, medical, mental health, adhd, attention deficit, preschool, auto, automobile, bicycle, pedestrian, scooter, assaults,brain, clinical, epidemiology, health information, health insurance, hospital, hospitals, injured, injuries, injury, liver, medical, medicine, pediatric, surgery, insurance, imaging,anorexia, asthma, clinical, covid, covid 19, diarrhea, disease, epidemiology, fever, gastrointestinal, health problems, illness, infection, medical, mouth, pain, pediatric, pediatrics, rash, respiratory, sars, preschool,feeding, clinical, disease, diseases, escherichia coli, fever, infection, infections, medicine, pathogens, pediatric, sepsis, skin, pregnancy, death,shelter, clinical, covid, covid 19, disease, epidemiological, epidemiology, healthcare, hospital, injured, injuries, injury, mortality rate, pandemics, pandemic, pediatric, respiratory, sars, preschool, school,brain, clinical, epidemiology, health information, hospital, hospitals, injury, medical, pediatric, preschool,clinical, comorbidities, disease, drug, health care, health information, health insurance, hospital, hospitals, medical, medicine, mental health, neurodevelopmental, pediatric, public health, school, insurance, crises,health information, hospital, hospitals, infection, pediatric,asthma, chronic conditions, clinical, disease, diseases, fever, gastroenteritis, gastrointestinal, health care, hospital, infection, influenza, medicaid, pediatric, pneumonia, respiratory, preschool, ethnicity, hispanic,brain, health information, hospital, hospitals, injuries, medicine, pediatric, pediatrics, imaging,brain, clinical, diabetes, diabetic, diagnosis, health insurance, hospital, hospitals, illness, pediatric, pediatrics, sepsis, preschool, school, insurance, death,clinical, diabetes, diabetic, diagnosis, disease, health care, healthcare, medical, medicine, pediatric, pediatrics, respiratory, sepsis,deprivation, poverty, socioeconomic, clinical, epidemiological, epidemiology, hospital, injuries, injury, medicine, pediatric, wound, income inequality, inequality, hispanic, latino, victim, victims, neighborhood, assault, crime, stabbing, violence, violent,clinical, covid, covid 19, disease, injuries, injury, medicine, mortality rate, pandemics, pandemic, pediatric, pediatrics, education, disparity, neighborhood, neighborhoods,clinical, congestive heart failure, covid, covid 19, disease, encephalitis, infection, pediatric, respiratory, sars, sepsis, therapy, preschool, school,clinical, healthcare, hospital, hospitals, injuries, injury, pediatric, preschool, hispanic, latino,social status, clinical, disease, emergency care, health insurance, hospital, hospitals, injuries, injury, pandemic, pediatric, insurance, hispanic, death,clinical, injured, injuries, injury, medicine, pediatric, pedestrian,cardiac, clinical, hospital, hospitals, injured, injury, morbidity, pediatric, respiratory, preschool, school,acute care, clinical, disease, emergency care, health care, health insurance, infection, medicaid, medical, pediatric, pneumonia, respiratory, urgent care, insurance,clinical, hospital, injuries, injury, pediatric, preschool, school, neighborhood, neighborhoods,brain, clinical, disease, emergency care, gastrointestinal, health care, hospital, injuries, injury, medical, pancreatic, patient safety, pediatric, therapeutic, preschool, school, pregnancy, pregnant, imaging, death,cardiac, clinical, diagnosis, hospital, injured, injuries, injury, medical, pediatric, therapy, vascular, preschool,clinical, cough, covid, covid 19, disease, fever, infections, lung, pneumonia, respiratory, sars, vaccine, preschool, imaging,brain, clinical, hospital, injury, therapy, preschool, imaging,clinical, diagnosis, emergency care, emergency room, hospital, hospitals, injured, injuries, injury, maternal and child health, medical, neurosurgeon, pain, pediatric, preschool, maternal, imaging,households, unemployed, brain, diagnosed, epidemiology, healthcare, injury, public health, education,disparities, socioeconomic, clinical, disease, emergency care, health care, healthcare, medical, medicine, pediatric, public health, sexual, disparity, equitable, ethnicity, inclusive, segregation, social support,clinical, diseases, health care, health information, hospital, hospitals, injuries, injury, pediatric, preschool, imaging,hospital, injured, injury, pediatric, bank,clinical, injuries, injury, pediatric, metropolitan, neighborhood, neighborhoods, pedestrian, assault, assaults, death, fatality,addiction, anemia, clinical, disease, drug, drugs, health information, hospital, hospitals, medicine, opioid, pain, pediatric, physicians, therapy, preschool,covid, covid 19, disease, health information, pandemic, pediatric, respiratory</t>
  </si>
  <si>
    <t>clinical,diagnosis,health information,hospital,pain,pediatric,surgery,preschool,school,imaging,ethnicity,hispanic,health care,healthcare,hospitals,admissions,brain,health insurance,injury,medical,insurance,feeding,bacterial meningitis,disease,fever,infection,infections,medicine,meningitis,pathogens,sepsis,deaths,epilepsy,disparities,disparity,ethnic,racial,covid,covid 19,epidemiology,illness,pathology,pneumonia,sars,death,chronic condition,illnesses,influenza,vaccination,vaccine,education,parents,latinx,emergency care,gastrointestinal,injured,injuries,malignancies,morbidity,pancreatic,therapeutic,disability,diagnosed,mental health,adhd,attention deficit,auto,automobile,bicycle,pedestrian,scooter,assaults,liver,anorexia,asthma,diarrhea,health problems,mouth,pediatrics,rash,respiratory,diseases,escherichia coli,skin,pregnancy,shelter,epidemiological,mortality rate,pandemics,pandemic,comorbidities,drug,neurodevelopmental,public health,crises,chronic conditions,gastroenteritis,medicaid,diabetes,diabetic,deprivation,poverty,socioeconomic,wound,income inequality,inequality,latino,victim,victims,neighborhood,assault,crime,stabbing,violence,violent,neighborhoods,congestive heart failure,encephalitis,therapy,social status,cardiac,acute care,urgent care,patient safety,pregnant,vascular,carbon dioxide,cough,lung,chloride,emergency room,maternal and child health,neurosurgeon,maternal,households,unemployed,sexual,equitable,inclusive,segregation,social support,bank,metropolitan,fatality,addiction,anemia,drugs,opioid,physicians</t>
  </si>
  <si>
    <t>Trends in use of advanced imaging in pediatric emergency departments, 2009-2018;Association of Clinical Guidelines and Decision Support with Computed Tomography Use in Pediatric Mild Traumatic Brain Injury;Racial and Ethnic Differences in Emergency Department Diagnostic Imaging at US Children's Hospitals, 2016-2019;Parental attitudes in the pediatric emergency department about the COVID-19 vaccine;Does attention-deficit/hyperactivity disorder increase the risk of minor blunt head trauma in children?;Epidemiology of pediatric trauma during the coronavirus disease-2019 pandemic;Ambulatory follow-up among publicly insured children discharged from the emergency department;OUTCOMES OF MISSED DIAGNOSIS OF PEDIATRIC APPENDICITIS, NEW-ONSET DIABETIC KETOACIDOSIS, AND SEPSIS IN FIVE PEDIATRIC HOSPITALS;Neighborhood deprivation and childhood opportunity indices are associated with violent injury among children in Los Angeles County;Impact of SARS-CoV-2 Infection on the Association Between Laboratory Tests and Severe Outcomes Among Hospitalized Children;Association Between Hospital Arrival Time and Avoidable Transfer in Pediatric Trauma;Comparison of Vital Sign Cutoffs to Identify Children With Major Trauma;Childhood opportunity and appropriate use of child safety restraints in motor vehicle collisions;PECARN prediction rules for CT imaging of children presenting to the emergency department with blunt abdominal or minor head trauma: a multicentre prospective validation study;Primary caregiver employment status is associated with traumatic brain injury in children in the USA;Collecting Sociodemographic Data in Pediatric Emergency Research: A Working Group Consensus;Pediatric Trauma Mortality Differs by Neighborhood Opportunity Level</t>
  </si>
  <si>
    <t>Prediction across healthcare settings: a case study in predicting emergency department disposition;Neonatal mastitis and concurrent serious bacterial infection;Use of Neuroimaging for Children With Seizure in General and Pediatric Emergency Departments;Outcomes of SARS-CoV-2-Positive Youths Tested in Emergency Departments: The Global PERN-COVID-19 Study;Clinical Features and Preventability of Delayed Diagnosis of Pediatric Appendicitis;Validation of Prediction Rules for Computed Tomography Use in Children With Blunt Abdominal or Blunt Head Trauma: Protocol for a Prospective Multicenter Observational Cohort Study;Epidemiology and management of abdominal injuries in children;Post-COVID-19 Conditions Among Children 90 Days After SARS-CoV-2 Infection;Omphalitis and Concurrent Serious Bacterial Infection;Epidemiology of Critical Interventions in Children With Traumatic Intracranial Hemorrhage;Mental Health Revisits at US Pediatric Emergency Departments;Trends in ED Resource Use for Infants 0 to 60 Days Evaluated for Serious Bacterial Infection;Trends and variation in repeat neuroimaging for children with traumatic intracranial hemorrhage;Multicenter evaluation of a method to identify delayed diagnosis of diabetic ketoacidosis and sepsis in administrative data;Firearm Injuries in Lower Opportunity Neighborhoods During the COVID Pandemic;Pediatric Firearm Injury Emergency Department Visits From 2017 to 2022: A Multicenter Study;Seasonality and temporal variation of pediatric trauma in Southern California;Acute care utilization for ambulatory care–sensitive conditions among publicly insured children;Centiles for the shock index among injured children in the prehospital setting;Features Associated With Radiographic Pneumonia in Children with SARS-CoV-2;Critical Emergency Department Interventions and Clinical Deterioration in Children With Nonsevere Traumatic Intracranial Hemorrhage;PECARN prediction rule for cervical spine imaging of children presenting to the emergency department with blunt trauma: a multicentre prospective observational study;Trends and variation in cervical spine imaging utilization across children's hospitals for pediatric trauma;Establishing thresholds for shock index in children to identify major trauma;Trends and hospital practice variation for analgesia for children with sickle cell disease with vaso-occlusive pain episodes: An 11-year analysis;Trends in Respiratory Viral Testing in Pediatric Emergency Departments Following the COVID-19 Pandemic</t>
  </si>
  <si>
    <t>Archith</t>
  </si>
  <si>
    <t>Nirmalchandar</t>
  </si>
  <si>
    <t>Nirmalchandar, Archith</t>
  </si>
  <si>
    <t>NA,energy storage, kwh, mw, sustainable energy</t>
  </si>
  <si>
    <t>energy storage,kwh,mw,sustainable energy</t>
  </si>
  <si>
    <t>A Durable, Inexpensive and Scalable Redox Flow Battery Based on Iron Sulfate and Anthraquinone Disulfonic Acid</t>
  </si>
  <si>
    <t>Lin, Eugene</t>
  </si>
  <si>
    <t>Pharmaceutical and Health Economics;Leonard D. Schaeffer Center for Health Policy and Economics;Health Policy and Management;Medicine</t>
  </si>
  <si>
    <t>Pharmaceutical and Health Economics,Alfred E. Mann School of Pharmacy and Pharmaceutical Sciences;Leonard D. Schaeffer Center for Health Policy and Economics,Price School of Public Policy;Health Policy and Management,Price School of Public Policy;Medicine,Keck Medicine of USC</t>
  </si>
  <si>
    <t>nutritional, atherosclerosis, cardiovascular, chronic kidney, clinical, diabetes, disease, health care, hospital, hypertension, illnesses, kidney, kidney failure, morbidity, respiratory, bias, ethnicity, hispanic,chronic kidney, disease, health care, hospital, kidney, kidney failure, medical, medicare, therapy, policy,hemodialysis, dialysis, chronic kidney, disease, health care, kidney, kidney failure, medical, medicare, therapy, policy,hemodialysis, dialysis, chronic kidney, covid, covid 19, disease, health care, health services, health systems, healthcare, kidney, kidney failure, medicaid, medicare, pandemic, sars, surgery, emergency preparedness, government, policies, policy,uninsured, hemodialysis, dialysis, clinical, disease, health care, medicaid, medicare, quality of life, economics, insurance, payment,hemodialysis, dialysis, chronic kidney, clinical, disease, health care, hospital, kidney, kidney failure, patient care, physician, physicians, economics, financial, ethics, policy,hemodialysis, dialysis, chronic kidney, health care, kidney, kidney failure, policy,savings, hemodialysis, dialysis, chronic kidney, disease, diseases, health care, health insurance, kidney, medicare, patient advocacy, financial, insurance, payment, innovating, advocacy, policy, president,uninsured, hemodialysis, dialysis, chronic kidney, clinical, disease, epidemiology, health care, kidney, kidney failure, medicare, economics, bias, policy,amputation, cancer, chemotherapy, clinical, diagnosed, disease, epidemiology, immunotherapy, lymph nodes, malignant, melanoma, metastasis, pathology, skin, surgery, therapy, tumor,unemployment, hemodialysis, dialysis, chronic kidney, clinical, disease, health care, health insurance, kidney, kidney failure, medicare, therapy, economics, employer, insurance, payment, african american, asian american, hispanic, policy,clinical, health care, medicaid, medicare, payment, payments, policy,disparities, cancer, clinical, diagnosed, diagnosis, health care, health insurance, healthcare, hospital, pathology, therapy, tumor, educational, insurance, african american, african americans, disparity, ethnic, racial,disparities, cancer, clinical, disease, therapy, hispanic, inclusion, racial,anemia, hemodialysis, dialysis, clinical, disease, kidney, medicare, patient treatment, women, financial, profitability, hispanic,dialysis, clinical, diabetes, diabetic, disease, drug, health care, health insurance, insulin, kidney, quality of life, economics, insurance,dialysis, chronic kidney, clinical, diabetes, disease, hypertension, kidney, kidney failure, african american,beneficiaries, hemodialysis, dialysis, chronic kidney, clinical, disease, epidemiology, kidney, kidney failure, medicare, surgery,savings, social status, uninsured, dialysis, disease, health care, medicare, quality of life, rehabilitation, payment, policy,disparities, hemodialysis, dialysis, chronic kidney, clinical, covid, covid 19, disease, health care, infection, injury, kidney, kidney failure, pandemics, pandemic, patient care, sars, education, trainee, workforce, policies,salaries, salary, hemodialysis, dialysis, medical, medicare, payment, policy, regulations,hemodialysis, dialysis, chronic kidney, clinical, disease, kidney, kidney failure, medicare, mortality rate, surgeon, vascular, disability, inclusion,angina, clinical, diabetes, diabetic, disease, health care, insulin, kidney, invest,hemodialysis, dialysis, chronic kidney, disease, diseases, health care, kidney, kidney failure, policy,chronic kidney, clinical, disease, health care, kidney, kidney failure, companies, policy,hemodialysis, dialysis, health care, hepatitis,disadvantaged, disease, hospital, kidney,anemia, hemodialysis, dialysis, chronic kidney, disease, kidney, kidney failure, physical activity,clinical, comorbidities, health care, hospital, medicare, surgeon, surgery, financial, payment,disparities, hemodialysis, dialysis, chronic kidney, clinical, disease, kidney, kidney failure, ethnicity,chronic kidney, clinical, diabetes, diabetic, diabetics, diagnosed, diagnosis, disease, epidemiology, kidney, kidney failure, medical, monetary, policy</t>
  </si>
  <si>
    <t>nutritional,atherosclerosis,cardiovascular,chronic kidney,clinical,diabetes,disease,health care,hospital,hypertension,illnesses,kidney,kidney failure,morbidity,respiratory,bias,ethnicity,hispanic,medical,medicare,therapy,policy,hemodialysis,dialysis,covid,covid 19,health services,health systems,healthcare,medicaid,pandemic,sars,surgery,emergency preparedness,resource management,government,policies,uninsured,quality of life,economics,insurance,payment,patient care,physician,physicians,financial,ethics,savings,diseases,health insurance,patient advocacy,innovating,advocacy,president,epidemiology,amputation,cancer,chemotherapy,diagnosed,immunotherapy,lymph nodes,malignant,melanoma,metastasis,pathology,skin,tumor,unemployment,employer,african american,asian american,payments,disparities,diagnosis,educational,african americans,disparity,ethnic,racial,inclusion,anemia,patient treatment,women,profitability,diabetic,drug,insulin,beneficiaries,social status,rehabilitation,infection,injury,pandemics,education,trainee,workforce,salaries,salary,regulations,mortality rate,surgeon,vascular,disability,angina,invest,companies,hepatitis,disadvantaged,physical activity,comorbidities,diabetics,monetary</t>
  </si>
  <si>
    <t>Hospitalizations among adults with chronic kidney disease in the United States: A cohort study;Policy and Pandemic: The Changing Practice of Nephrology During the Coronavirus Disease-2019 Outbreak;Early Delays in Insurance Coverage and Long-term Use of Home-based Peritoneal Dialysis;Conflicts of interest in dialysis: A barrier to policy reforms;Four years into MACRA: What has changed?;The Cost of Transferring Dialysis Care from the Employer-Based Market to Medicare;Racial disparities in receipt of standard chemoradiation in anal squamous cell carcinoma, an analysis of the National Cancer Database;Racial disparities and standard treatment in locally advanced rectal cancer: a National Cancer Database study;Association between Nephrologist Ownership of Dialysis Facilities and Clinical Outcomes;A Blueprint for Assessing Affordability of SGLT2 Inhibitors in the United States The Cost-Effectiveness of Dapagliflozin in Three European Countries;Is Home Dialysis the Way Forward for Medicare? Assessing Potential Cost Savings Associated with Peritoneal Dialysis;Impact of the COVID-19 pandemic on the kidney community: lessons learned and future directions;Medicare Advantage Plans Pay Large Markups To Consolidated Dialysis Organizations;Patient Frailty and Functional Use of Hemodialysis Vascular Access: A Retrospective Study of the US Renal Data System;Cataract Surgery in the Medicare Merit-Based Incentive Payment System: Episode-Based Cost Measure Development and Evaluation;Disparities in the Timing of Preoperative Hemodialysis among Patients with End-Stage Kidney Disease</t>
  </si>
  <si>
    <t>What the Comprehensive ESRD Care Program Tells Us About the Advancing American Kidney Health Initiative;The “Advancing American Kidney Health” Executive Order: Challenges and Opportunities for the Large Dialysis Organizations;The dialysis care-policy issue: Guest Editors’ introductory remarks;Challenging Assumptions of Outcomes and Costs Comparing Peritoneal and Hemodialysis;Acral lentiginous melanoma—Population, treatment, and survival using the NCDB from 2004 to 2015;Development of the Elective Outpatient Percutaneous Coronary Intervention Episode-Based Cost Measure;APOL1 Genotype, Proteinuria, and the Risk of Kidney Failure: A Secondary Analysis of the AASK (African American Study of Kidney Disease and Hypertension) and CRIC (Chronic Renal Insufficiency Cohort) Studies;Association between Preoperative Hemodialysis Timing and Postoperative Mortality in Patients with End-stage Kidney Disease;Time to Invest in the Future: Assessing the Cost-Effectiveness of Empagliflozin in Diabetic Kidney Disease;Health Policy Trends in Kidney Disease;The New Kidney-Focused Companies: A Privatized Approach to Value-Based Care and Addressing Social Determinants of Health;How Frequently Should We Screen for Hepatitis C in US Hemodialysis Centers? Evaluating the Cost-Effectiveness of Different Strategies;Nephrology and the US News and World Report Hospital-Based Specialty Rankings;On the path to individualizing care with incremental-start hemodialysis;Examining chronic kidney disease screening frequency among diabetics: a POMDP approach</t>
  </si>
  <si>
    <t>Joseph R.</t>
  </si>
  <si>
    <t>Acevedo</t>
  </si>
  <si>
    <t>Acevedo, Joseph R.</t>
  </si>
  <si>
    <t>alcoholism, anxiety, clinical, depression, diabetes, disease, diseases, drug, health insurance, hospital, hypertension, medical, medication, opioid, pain, public health, respiratory, surgery, insurance, illicit,hospital, medical, physicians, surgery, labor,covid, covid 19, hospital, medical, pandemic, physical activity, wellness, education,cancer, disease, epidemiology, health care, hospitals, life expectancy, medicare, morbidity, quality of life, surgery, therapy, tumor, economics, policy,clinical, disease, epidemiology, health care, quality of life, surgery, economics, policy,savings, clinical, disease, drug, health care, hospital, injury, medical, surgery,cancer, clinical, disease, health care, hpv, metastasis, physicians, quality of life, therapy, tumor, imaging, surveillance</t>
  </si>
  <si>
    <t>alcoholism,anxiety,clinical,depression,diabetes,disease,diseases,drug,health insurance,hospital,hypertension,medical,medication,opioid,pain,public health,respiratory,surgery,insurance,illicit,physicians,labor,covid,covid 19,pandemic,physical activity,wellness,education,cancer,epidemiology,health care,hospitals,life expectancy,medicare,morbidity,quality of life,therapy,tumor,economics,policy,savings,injury,hpv,metastasis,imaging,surveillance</t>
  </si>
  <si>
    <t>Quantifying the use of opioids in the immediate postoperative period after endoscopic sinus surgery;Enhanced Recovery After Surgery–Based Perioperative Protocol for Head and Neck Free Flap Reconstruction;Targeted Wellness Initiatives Are Most Effective for Reducing Otolaryngology Resident Burnout;Reconstruction After Salvage Total Laryngectomy: A Cost-effectiveness Analysis;Cost-effectiveness Analysis of Submandibular Gland Preservation With Sialendoscopy for the Management of Sialolithiasis;Serial In-Office Steroid Injections for Airway Stenosis: Long-Term Benefit and Cost Analysis;Cost-Effectiveness Analysis of PET-CT Surveillance After Treatment of Human Papillomavirus-Positive Oropharyngeal Cancer</t>
  </si>
  <si>
    <t>Cayford</t>
  </si>
  <si>
    <t>Cayford, Justin</t>
  </si>
  <si>
    <t>Structural insights into the HDAC4-MEF2A-DNA complex and its implication in long-r ang e tr anscriptional regulation</t>
  </si>
  <si>
    <t>Allison C.</t>
  </si>
  <si>
    <t>Hill, Allison C.</t>
  </si>
  <si>
    <t>cardiac, cardiovascular, clinical, disease, pediatric, sudden cardiac death, death,cardiac, cirrhosis, clinical, congenital heart, disease, fibrosis, liver, medical, therapy, vascular, surveillance,cardiac, clinical, congenital heart, pediatric, preschool, imaging,arrhythmia, atrial fibrillation, cardiology, clinical, medical, pain,arrhythmia, clinical, congenital heart, disease, health care, medical, pediatric, preschool, surveillance,arrhythmia, cardiac, clinical, congenital heart, disease, morbidity, pediatric, therapy, death,arrhythmia, cardiac, clinical, medication, medications, imaging, death, surveillance,cardiology, cardiovascular, clinical, congenital heart, diagnosis, drug, hospital, lupus, medical, pediatric, maternal, pregnancy, third trimester,atrial fibrillation, cardiac, disease, pediatric, pediatrics</t>
  </si>
  <si>
    <t>cardiac,cardiovascular,clinical,disease,pediatric,sudden cardiac death,death,cirrhosis,congenital heart,fibrosis,liver,medical,therapy,vascular,surveillance,preschool,imaging,arrhythmia,atrial fibrillation,cardiology,pain,health care,morbidity,medication,medications,diagnosis,drug,hospital,lupus,maternal,pregnancy,third trimester,pediatrics</t>
  </si>
  <si>
    <t>Relation of Norwood Shunt Type and Frequency of Arrhythmias at 6 Years (from the Single Ventricle Reconstruction Trial);Third Trimester Fetal Heart Rates in Antibody-Mediated Complete Heart Block Predict Need for Neonatal Pacemaker Placement</t>
  </si>
  <si>
    <t>Pediatric unexplained cardiac arrest: When no answer is also an answer;Routine Surveillance Catheterization is Useful in Guiding Management of Stable Fontan Patients;Assessment of echocardiographic parameters in children with permanent ventricular pacing;Characteristics of antegrade-only accessory pathways in children and adolescents;Utility of Surveillance Ambulatory Rhythm Monitoring in the Pediatric Fontan Population;Impact and Modifiers of Ventricular Pacing in Patients With Single Ventricle Circulation;Thromboembolic Complications From Atrial Fibrillation and Atrial Flutter in Pediatrics and Young Adults: A Multicenter Study</t>
  </si>
  <si>
    <t>Courcoubetis</t>
  </si>
  <si>
    <t>Courcoubetis, George</t>
  </si>
  <si>
    <t>Convergent Science Institute in Cancer;Physics and Astronomy</t>
  </si>
  <si>
    <t>Convergent Science Institute in Cancer,Dornsife College of Letters Arts and Sciences;Physics and Astronomy,Dornsife College of Letters Arts and Sciences</t>
  </si>
  <si>
    <t>cancer, chemotherapy, clinical, disease, drug, metastatic, tumor,cancer, clinical, diagnosed, malignancies, metastasis, surgery, tumor,communication network, machine learning, architecture,NA,cancer, clinical, diagnosed, disease, surgery, tumor,cancer, clinical, covid, covid 19, diagnosed, diagnosis, disease, infection, pandemics, pandemic, sars, vaccination, machine learning,cancer, chemotherapy, clinical, diagnosis, disease, metastasis, pancreatic, surgery, therapy, tumor,biomarker, cancer, clinical, diagnosis, disease, pathology, surgery, tumor, surveillance,cancer, chemotherapy, clinical, disease, lung, metastatic, patient care, physicians, tumor, surveillance</t>
  </si>
  <si>
    <t>cancer,chemotherapy,clinical,disease,drug,metastatic,tumor,diagnosed,malignancies,metastasis,surgery,communication network,machine learning,architecture,covid,covid 19,diagnosis,infection,pandemics,pandemic,sars,vaccination,pancreatic,therapy,biomarker,pathology,surveillance,lung,patient care,physicians</t>
  </si>
  <si>
    <t>Defining A Liquid Biopsy Profile of Circulating Tumor Cells and Oncosomes in Metastatic Colorectal Cancer for Clinical Utility;Liquid Biopsy Landscape in Patients with Primary Upper Tract Urothelial Carcinoma;Parameterized Computational Framework for the Description and Design of Genetic Circuits of Morphogenesis Based on Contact-Dependent Signaling and Changes in Cell-Cell Adhesion;Characterization of Cellular and Acellular Analytes from Pre-Cystectomy Liquid Biopsies in Patients Newly Diagnosed with Primary Bladder Cancer;Investigation of liquid biopsy analytes in peripheral blood of individuals after SARS-CoV-2 infection;Cancer-related cells and oncosomes in the liquid biopsy of pancreatic cancer patients undergoing surgery;Blood-based liquid biopsy: A promising noninvasive test in diagnosis, surveillance, and prognosis of patients with upper tract urothelial carcinoma;Longitudinal tracking of circulating rare events in the liquid biopsy of stage III–IV non-small cell lung cancer patients</t>
  </si>
  <si>
    <t>Avalanches during epithelial tissue growth; Uniform Growth and a drosophila eye disc model;Formation, collective motion, and merging of macroscopic bacterial aggregates</t>
  </si>
  <si>
    <t>Alessandro L. V.</t>
  </si>
  <si>
    <t>Coradini</t>
  </si>
  <si>
    <t>Coradini, Alessandro L. V.</t>
  </si>
  <si>
    <t>Building genomes to understand biology;Building synthetic chromosomes from natural DNA</t>
  </si>
  <si>
    <t>Blachowicz</t>
  </si>
  <si>
    <t>Blachowicz, Adriana</t>
  </si>
  <si>
    <t>NA,clinical, disease, drug, immune system</t>
  </si>
  <si>
    <t>clinical,disease,drug,immune system,fungi</t>
  </si>
  <si>
    <t>Contributions of spore secondary metabolites to UV-C protection and virulence vary in different Aspergillus fumigatus strains</t>
  </si>
  <si>
    <t>Metabolomic Analysis of Aspergillus niger Isolated From the International Space Station Reveals Enhanced Production Levels of the Antioxidant Pyranonigrin A;Identification of the pigment and its role in UV resistance in Paecilomyces variotii, a Chernobyl isolate, using genetic manipulation strategies;The International Space Station Environment Triggers Molecular Responses in Aspergillus niger</t>
  </si>
  <si>
    <t>Gerodimos</t>
  </si>
  <si>
    <t>Gerodimos, Christina A.</t>
  </si>
  <si>
    <t>Norris Comprehensive Cancer Center;Molecular Microbiology and Immunology;Biological Sciences</t>
  </si>
  <si>
    <t>Norris Comprehensive Cancer Center,Keck Medicine of USC;Molecular Microbiology and Immunology,Keck Medicine of USC;Biological Sciences,Dornsife College of Letters Arts and Sciences</t>
  </si>
  <si>
    <t>Nonhomologous DNA end joining of nucleosomal substrates in a purified system</t>
  </si>
  <si>
    <t>Maurice J.</t>
  </si>
  <si>
    <t>Murphy, Maurice J.</t>
  </si>
  <si>
    <t>socioeconomic, corporate governance, ethics, human rights, muslim, law, political, social responsibility</t>
  </si>
  <si>
    <t>socioeconomic,corporate governance,ethics,human rights,muslim,law,political,social responsibility</t>
  </si>
  <si>
    <t>Religion and CSR: An Islamic “Political” Model of Corporate Governance</t>
  </si>
  <si>
    <t>Consunji</t>
  </si>
  <si>
    <t>Consunji, Martin V.</t>
  </si>
  <si>
    <t>medical, medicine, education, educational</t>
  </si>
  <si>
    <t>medical,medicine,education,educational</t>
  </si>
  <si>
    <t>Evaluation of a longitudinal subspecialty clinic for internal medicine residents</t>
  </si>
  <si>
    <t>Falzarano</t>
  </si>
  <si>
    <t>Falzarano, Francesca</t>
  </si>
  <si>
    <t>covid, covid 19, loneliness, pandemic, well being, social support,access to resources, aging, cognitive impairment, depression, loneliness, medical, older adults, therapy, education, ict, social support,NA,aging, older adults, quality of life, well being, equitable</t>
  </si>
  <si>
    <t>covid,covid 19,loneliness,pandemic,well being,social support,access to resources,aging,cognitive impairment,depression,medical,older adults,therapy,education,ict,quality of life,equitable</t>
  </si>
  <si>
    <t>COVID-19 Pandemic-Related Stress and Subjective Well-Being Across Age: The Mediating Role of Social Resources;A Tablet-Based Application to Enhance Social Connectedness for Individuals With a Cognitive Impairment: Results From the PRISM-CI Pilot Study;HCI Design for Older Adults</t>
  </si>
  <si>
    <t>Observer Perspective Memories May Be a Distinct Type of Memory Distortion</t>
  </si>
  <si>
    <t>Dustin Z.</t>
  </si>
  <si>
    <t>Nowaskie</t>
  </si>
  <si>
    <t>Nowaskie, Dustin Z.</t>
  </si>
  <si>
    <t>clinical, dementia, health care, healthcare, education, bisexual, heterosexual, lesbian, sexual, transgender, women, cultural, intersectionality, lgbt, minorities, racial,disparities, depression, diagnosis, healthcare, physical health, transgender, victimization, ideation, disability, discrimination, lgbtq, minorities, suicide, systemic discrimination,disparities, clinical, health care, healthcare, education, discrimination, lgbt, lgbtq, lgbtqia,clinical, urology, education, educational, postgraduate, transgender, lgbtq, lgbtqia,clinical, health care, health services, mental health, education, lifelong learning, bisexual, homophobia, lesbian, queer, sexual, transgender, cultural, homosexuality, lgbt, lgbtq, minorities,healthcare, hospital, medical, mental health, bisexual, lesbian, queer, sexually, transgender, discrimination, lgbtq, marginalization</t>
  </si>
  <si>
    <t>clinical,dementia,health care,healthcare,education,bisexual,heterosexual,lesbian,sexual,transgender,women,cultural,intersectionality,lgbt,minorities,racial,disparities,depression,diagnosis,physical health,victimization,ideation,disability,discrimination,lgbtq,suicide,systemic discrimination,lgbtqia,urology,educational,postgraduate,health services,mental health,lifelong learning,homophobia,queer,homosexuality,hospital,medical,sexually,marginalization</t>
  </si>
  <si>
    <t>Lesbian, gay, bisexual, and/or transgender (LGBT) cultural competency across the intersectionalities of gender identity, sexual orientation, and race among healthcare professionals;LGBTQ + health factors and outcomes differences across gender identity: Comparisons between cisgender minorities, transgender minorities, and nonbinary/genderqueer minorities;Affirmation of LGBTQ+ healthcare providers: A dynamic process, requiring ongoing education and training;U.S. Urology Residents' LGBTQ+ Education, Patient Exposure, Preparedness, Attitudes, and Knowledge;It's a Start: An Online, On-Demand LGBTQ+ Mental Health Training Session for Providers Nationwide;Healthcare experiences of LGBTQ+ people: non-binary people remain unaffirmed</t>
  </si>
  <si>
    <t>Opeoluwa</t>
  </si>
  <si>
    <t>Abimbola</t>
  </si>
  <si>
    <t>Abimbola, Opeoluwa</t>
  </si>
  <si>
    <t>Blue Emissive fac/mer-Iridium (III) NHC Carbene Complexes and their Application in OLEDs</t>
  </si>
  <si>
    <t>Lin, Sonia</t>
  </si>
  <si>
    <t>cancer, cancers, clinical, covid, covid 19, diagnosis, disease, gastrointestinal, hospital, immunotherapy, infection, lung, malignancy, malignant, medical, pandemic, sars, therapy, breast, hispanic, death</t>
  </si>
  <si>
    <t>cancer,cancers,clinical,covid,covid 19,diagnosis,disease,gastrointestinal,hospital,immunotherapy,infection,lung,malignancy,malignant,medical,pandemic,sars,therapy,breast,hispanic,death</t>
  </si>
  <si>
    <t>Impact of COVID-19 infection among cancer patients treated at the Los Angeles County Medical Center</t>
  </si>
  <si>
    <t>Tsai, Stephanie</t>
  </si>
  <si>
    <t>drug, skin,medicine, skin, wound</t>
  </si>
  <si>
    <t>drug,skin,medicine,wound,landscapes</t>
  </si>
  <si>
    <t>Folding Keratin Gene Clusters during Skin Regional Specification;Symmetry breaking of tissue mechanics in wound induced hair follicle regeneration of laboratory and spiny mice</t>
  </si>
  <si>
    <t>Vikash</t>
  </si>
  <si>
    <t>Gupta, Vikash</t>
  </si>
  <si>
    <t>brain, clinical, disease, hiv, immunology, infection, infections, pathology, public health, quality of life, therapy, imaging</t>
  </si>
  <si>
    <t>brain,clinical,disease,hiv,immunology,infection,infections,pathology,public health,quality of life,therapy,imaging</t>
  </si>
  <si>
    <t>Association of Immunosuppression and Viral Load with Subcortical Brain Volume in an International Sample of People Living with HIV</t>
  </si>
  <si>
    <t>Ivo S.</t>
  </si>
  <si>
    <t>Muskens</t>
  </si>
  <si>
    <t>Muskens, Ivo S.</t>
  </si>
  <si>
    <t>disparities, brain, cancer, clinical, pediatric, tumor, african american, african americans, ethnic, ethnicity, hispanic, hispanics, native american,brain, cancer, clinical, diagnosed, disease, malignant, pediatric, tumor, tumors, preschool,cancer, clinical, down syndrome, leukemia,socioeconomic, brain, epidemiology, pediatric, tumor, tumors, school, blacks, ethnicity, hispanic, hispanics, surveillance,clinical, disease, down syndrome, leukemia, liver, pathology, stem cell, ethnicity,cancer, clinical, disease, surgery, tumor,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aging, alzheimer, brain, clinical, disease, down syndrome, skin,clinical, disease, leukemia, lymphoma, ethnic, hispanic,brain, malignant, tumor, tumors</t>
  </si>
  <si>
    <t>native american,NA,environmental factors, oceanic</t>
  </si>
  <si>
    <t>disparities,brain,cancer,clinical,pediatric,tumor,african american,african americans,ethnic,ethnicity,hispanic,hispanics,native american,diagnosed,disease,malignant,tumors,preschool,down syndrome,leukemia,socioeconomic,epidemiology,school,blacks,surveillance,liver,pathology,stem cell,surgery,cancers,diagnosis,kidney,lymphoma,malignancies,malignancy,neuroblastoma,mothers,environmental factors,latino,latinos,minority families,minority group,oceanic,aging,alzheimer,skin</t>
  </si>
  <si>
    <t>European genetic ancestry associated with risk of childhood ependymoma;Pediatric glioma and medulloblastoma risk and population demographics: A Poisson regression analysis;Increased burden of familial-associated early-onset cancer risk among minority americans compared to non-latino whites;Trends in Acute Lymphoblastic Leukemia Incidence in the United States by Race/Ethnicity from 2000 to 2016;Genome-wide trans-ethnic meta-analysis identifies novel susceptibility loci for childhood acute lymphoblastic leukemia</t>
  </si>
  <si>
    <t>Germline cancer predisposition variants and pediatric glioma: A population-based study in California;Germline variants in predisposition genes in children with down syndrome and acute lymphoblastic leukemia;The genome-wide impact of trisomy 21 on DNA methylation and its implications for hematopoiesis;Visual Outcomes after Endoscopic Endonasal Transsphenoidal Resection of Pituitary Adenomas: Our Institutional Experience;Accelerated epigenetic aging in newborns with Down syndrome;Epigenetic dysregulation in meningiomas</t>
  </si>
  <si>
    <t>Liza</t>
  </si>
  <si>
    <t>Mackintosh</t>
  </si>
  <si>
    <t>Mackintosh, Liza</t>
  </si>
  <si>
    <t>2022;2020;2023</t>
  </si>
  <si>
    <t>brain, cardiac, clinical, congenital heart, disease, hospital, injury, lung, surgery, pregnancy, african american, hispanic,feeding, health care, hospital, hospitals, nurse, nurses, pediatric, physicians, education, breast, breastfeeding, mother, mothers, urban,brain, clinical, pediatrics, pregnancy, imaging</t>
  </si>
  <si>
    <t>brain,cardiac,clinical,congenital heart,disease,hospital,injury,lung,surgery,pregnancy,african american,hispanic,feeding,health care,hospitals,nurse,nurses,pediatric,physicians,education,breast,breastfeeding,mother,mothers,urban,pediatrics,imaging</t>
  </si>
  <si>
    <t>Factor Analysis of the Einstein Neonatal Neurobehavioral Assessment Scale in Infants with Congenital Heart Disease and Healthy Controls;Variations in care for breastfed infants admitted to US children’s hospitals: A multicenter survey of inpatient providers</t>
  </si>
  <si>
    <t>Infants with Congenital Adrenal Hyperplasia Exhibit Thalamic Discrepancies in Early Brain Structure</t>
  </si>
  <si>
    <t>Mingxuan</t>
  </si>
  <si>
    <t>Yue, Mingxuan</t>
  </si>
  <si>
    <t>commute, urban, policy,NA,metropolitan, neighborhoods, urban, crime, police, social good</t>
  </si>
  <si>
    <t>commute,urban,policy,metropolitan,neighborhoods,crime,police,social good</t>
  </si>
  <si>
    <t>VAMBC: A Variational Approach for Mobility Behavior Clustering</t>
  </si>
  <si>
    <t>Learning a Contextual and Topological Representation of Areas-of-Interest for On-Demand Delivery Application;HAGEN: Homophily-Aware Graph Convolutional Recurrent Network for Crime Forecasting</t>
  </si>
  <si>
    <t>Benjamin Y.</t>
  </si>
  <si>
    <t>Xu, Benjamin Y.</t>
  </si>
  <si>
    <t>Population and Public Health Sciences;Biomedical Engineering;Ophthalmology</t>
  </si>
  <si>
    <t>Population and Public Health Sciences,Keck Medicine of USC;Biomedical Engineering,Viterbi School of Engineering;Ophthalmology,Keck Medicine of USC</t>
  </si>
  <si>
    <t>clinical, drug, eye, glaucoma, medications, surgery,cavity, clinical, epidemiology, eye, eyes, glaucoma, women, imaging, asian american, asian americans,aging, clinical, eye, imaging, icc,disease, eye, eyes, icc,clinical, disease, eye, eyes, glaucoma, pathology,clinical, disease, epidemiology, eye, eyes, glaucoma, imaging, asian american, asian americans,clinical, eye, artificial intelligence, imaging, architecture,eye, medical, surgery,socioeconomic, obesity, diabetes, diabetic, diagnosed, diagnosis, disease, glaucoma, insulin, medical, medicare, insurance,clinical, disease, eyes, glaucoma, imaging,clinical, disease, eye, eyes, glaucoma, imaging, icc,clinical, diabetes, diabetic, eye, eyes, glaucoma, hypertension, imaging,lower income, social status, unemployed, clinical, comorbidities, disease, eye, mental health, pain, quality of life, sickness, well being, education, educational, african american, african americans,clinical, diagnosis, disease, glaucoma, vascular, imaging,eye, eyes, glaucoma, pathology, surgery, therapy, imaging,clinical, diagnosis, eye, glaucoma, medical, pathology, artificial intelligence, asian american, asian americans, architecture,clinical, diagnosis, disease, eye, eyes, glaucoma, corporation, imaging, machine learning, asian american, asian americans,clinical, diabetes, diabetic, diagnosed, diagnosis, disease, diseases, drug, eye, glaucoma, health insurance, insulin, medicare, prescription, education, women, economics, insurance, hispanic,age related changes, clinical, disease, eye, glaucoma, imaging,clinical, disease, eyes, glaucoma, hospital, pathology, patient care, imaging,clinical, eye, eyes, glaucoma, imaging, icc,eye, glaucoma, medical, imaging,disparities, clinical, diagnosed, diagnosis, disease, glaucoma, health care, disparity, hispanic, racial,socioeconomic, clinical, disease, epidemiology, eye, mental health, quality of life, sickness, well being, african american, cultural, ethnic, ethnicity, latino, latinos, minority group, racial,clinical, disease, eye, eyes, glaucoma, imaging, asian american, asian americans,clinical, diabetes, disease, eye, eyes, glaucoma, hypertension, medical, pathology, imaging, ethnicity,clinical, disease, eye, eyes, glaucoma, biometrics, imaging,lower income, clinical, diabetes, diabetic, diagnosis, glaucoma, financial, latino, neighborhoods,eye, eyes, glaucoma, imaging,diseases, eye, medical, imaging,clinical, diagnosis, disease, patient treatment, treatment of patients, imaging, informatics,clinical, disease, eye, eyes, glaucoma, icc,clinical, eye, eyes, imaging,clinical, eye, eyes, glaucoma, asian american,clinical, diagnosed, diagnosis, diseases, epidemiology, eye, glaucoma, surgery, financial, informatics, inclusion,clinical, eye, glaucoma, imaging,clinical, diagnosis, eye, glaucoma, hospital, hospitals, asian american,disease, eye, eyes, glaucoma, biometrics, imaging,clinical, diagnosis, disease, treatment of patients, imaging, informatics, machine learning,clinical, epidemic, epidemiological, eye, glaucoma, biometrics, ethnic, ethnicity, latino, racial,clinical, disease, eye, eyes, glaucoma, therapy, imaging,clinical, eye, eyes, glaucoma, surgery, women, imaging,clinical, disease, eye, glaucoma, physician, physicians, surgery, financial, ethnic,clinical, disease, eye, eyes, glaucoma, pathology, biometrics,clinical, eye, eyes, glaucoma, biometrics, imaging,eyes, glaucoma, corporation, imaging,disparities, social status, socioeconomic, aging, cancer, clinical, diagnosis, disease, diseases, glaucoma, health care, health insurance, healthcare, medical, quality of life, education, inequities, insurance, artificial intelligence, machine learning, disparity, ethnicity, policy,clinical, disease, eye, eyes, glaucoma, ai, artificial intelligence, machine learning, policy,cancer, clinical, diagnosis, eyes, hospital, melanoma,clinical, comorbidities, diagnosed, diagnosis, disease, eye, eyes, glaucoma, medicaid, medicare, morbidity, surgery, insurance, hispanic,clinical, disease, eye, eyes, glaucoma, preschool, inclusion,disparities, clinical, diagnosed, diagnosis, disease, epidemiology, eye, glaucoma, health care, hypertension, medications, patient care, surgery, therapy, disparity, ethnicity, hispanics, inclusion, minorities, racial,disease, drug, eye, glaucoma, healthcare, medical, medication, medications, therapeutic, therapeutics, technological advances,disparities, clinical, diagnosed, diagnosis, disease, epidemiology, eye, glaucoma, health care, healthcare, medical, medications, blacks, disparity, hispanic, hispanics,cancer, clinical, eyes, melanoma, metastasis, pathology, tumor, imaging,clinical, glaucoma, corporation,clinical, eye, glaucoma, medicine, financial, inclusion,clinical, diagnosis, disease, eye, glaucoma, medical, financial, ai, artificial intelligence, imaging, machine learning, information security, regulations, regulatory compliance,ai, artificial intelligence, machine learning, architecture,clinical, diagnosis, disease, eye, glaucoma, physicians, surgery, education, educational, school, artificial intelligence, chatgpt, internet, social responsibility</t>
  </si>
  <si>
    <t>NA,emitting,evs</t>
  </si>
  <si>
    <t>clinical,drug,eye,glaucoma,medications,surgery,cavity,epidemiology,eyes,women,imaging,asian american,asian americans,aging,icc,disease,pathology,artificial intelligence,architecture,medical,socioeconomic,obesity,diabetes,diabetic,diagnosed,diagnosis,insulin,medicare,insurance,hypertension,lower income,social status,unemployed,comorbidities,mental health,pain,quality of life,sickness,well being,education,educational,african american,african americans,vascular,therapy,corporation,machine learning,diseases,health insurance,prescription,economics,hispanic,age related changes,emitting,hospital,patient care,disparities,health care,disparity,racial,cultural,ethnic,ethnicity,latino,latinos,minority group,biometrics,financial,neighborhoods,patient treatment,treatment of patients,informatics,inclusion,hospitals,epidemic,epidemiological,physician,physicians,cancer,healthcare,inequities,policy,ai,melanoma,medicaid,morbidity,preschool,hispanics,minorities,medication,therapeutic,therapeutics,technological advances,blacks,metastasis,tumor,evs,medicine,information security,regulations,regulatory compliance,school,chatgpt,internet,social responsibility</t>
  </si>
  <si>
    <t>Deep neural network for scleral spur detection in anterior segment OCT images: The Chinese American eye study;Incidence of Proliferative Diabetic Retinopathy and Other Neovascular Sequelae at 5 Years Following Diagnosis of Type 2 Diabetes;Impact of Visual Field Loss on Vision-Specific Quality of Life in African Americans: The African American Eye Disease Study;Differences in Ocular Biometric Measurements among Subtypes of Primary Angle Closure Disease: The Chinese American Eye Study;Rates of Eye Care and Diabetic Eye Disease among Insured Patients with Newly Diagnosed Type 2 Diabetes;Racial and Sociodemographic Disparities in the Detection of Narrow Angles before Detection of Primary Angle-Closure Glaucoma in the United States;Visual Field Loss Impacts Vision-Specific Quality of Life by Race and Ethnicity: The Multiethnic Ophthalmology Cohorts of California Study;Ocular Biometric Risk Factors for Progression of Primary Angle Closure Disease: The Zhongshan Angle Closure Prevention Trial;An imaging informatics based system with feature detection of ASoptical coherence tomography images for primary angle closure disease;Refractive Error and Anterior Chamber Depth as Risk Factors in Primary Angle Closure Disease: The Chinese American Eye Study;A hybrid framework for traditional and deep learning segmentation methods with feature detection for optical coherence tomography (OCT) images;Racial and Ethnic Differences in the Roles of Myopia and Ocular Biometrics as Risk Factors for Primary Open-Angle Glaucoma;Role of Static and Dynamic Ocular Biometrics Measured in the Dark and Light as Risk Factors for Angle Closure Progression;Identifying, Understanding, and Addressing Disparities in Glaucoma Care in the United States;Assessment of angle closure disease in the age of artificial intelligence: A review;Practice Patterns and Sociodemographic Disparities in the Clinical Care of Anatomical Narrow Angles in the United States;Patterns and Disparities in Recorded Gonioscopy During Initial Glaucoma Evaluations in the United States;Federated Learning in Glaucoma: A Comprehensive Review and Future Perspectives;Comparing the Accuracy and Readability of Glaucoma-related Question Responses and Educational Materials by Google and ChatGPT</t>
  </si>
  <si>
    <t>A Randomized Controlled Trial Comparing Subconjunctival Injection to Direct Scleral Application of Mitomycin C in Trabeculectomy;Ocular Biometric Determinants of Anterior Chamber Angle Width in Chinese Americans: The Chinese American Eye Study;Age- And refraction-related changes in anterior segment anatomical structures measured by swept-source anterior segment OCT;Intradevice repeatability and interdevice agreement of ocular biometric measurements: A comparison of two swept-source anterior segment oct devices;Vessel density and retinal nerve fibre layer thickness following acute primary angle closure;Effect of Angle Narrowing on Sectoral Variation of Anterior Chamber Angle Width: The Chinese American Eye Study;Surgical Outcomes of Transposition Surgery for the Correction of Large-Angle Strabismus;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Relationship between macular vessel density and total retinal blood flow in primary open-angle glaucoma;Anatomic Changes and Predictors of Angle Widening after Laser Peripheral Iridotomy: The Zhongshan Angle Closure Prevention Trial;Glaucoma Expert-Level Detection of Angle Closure in Goniophotographs With Convolutional Neural Networks: The Chinese American Eye Study;Age-Related Changes in Dynamic Iris Behavior Assessed Using a Programmable Closed-Loop Iris Control System;Detection of Nonglaucomatous Macula Findings with Ganglion Cell Analysis Printouts vs Full Macular Cube Scans;Repeatability and Reproducibility of 4.5 by 4.5 mm Peripapillary Optical Coherence Tomography Angiography Scans in Glaucoma and Non-Glaucoma Eyes;High-Frequency Ultrasound Elastography to Assess the Nonlinear Elastic Properties of the Cornea and Ciliary Body;Ocular Biometric Determinants of Dark-to-Light Change in Angle Width: The Chinese American Eye Study;Wedge Defects on Optical Coherence Tomography Angiography of the Peripapillary Retina in Glaucoma: Prevalence and Associated Clinical Factors;Effectiveness of Glaucoma Screening and Factors Associated with Follow-up Adherence among Glaucoma Suspects in a Safety-Net Teleretinal Screening Program;Optimal number and orientation of anterior segment OCT images to measure ocular biometric parameters in angle closure eyes: The Chinese American Eye Study;Simultaneous Assessment of the Whole Eye Biomechanics Using Ultrasonic Elastography;Intrasession Repeatability and Intersession Reproducibility of Macular Vessel Parameters on Optical Coherence Tomography Angiography in Glaucomatous and Non-Glaucomatous Eyes;Assessing accommodative presbyopic biometric changes of the entire anterior segment using single swept-source OCT image acquisitions;A Mechanistic Model of Aqueous Humor Flow to Study Effects of Angle Closure on Intraocular Pressure;Rates and Patterns of Diagnostic Conversion from Anatomical Narrow Angle to Primary Angle-Closure Glaucoma in the United States;Anterior segment biometric measurements explain misclassifications by a deep learning classifier for detecting gonioscopic angle closure;Generalisability and performance of an OCT-based deep learning classifier for community-based and hospital-based detection of gonioscopic angle closure;Biometric Risk Factors for Angle Closure Progression after Laser Peripheral Iridotomy;Angle closure extent, anterior segment dimensions and intraocular pressure;Rethinking Prophylactic Laser Peripheral Iridotomy in Primary Angle-Closure Suspects: A Review;Classification of Angle Closure Severity by Hierarchical Cluster Analysis of Ocular Biometrics in the Dark and Light;Automated expert-level scleral spur detection and quantitative biometric analysis on the ANTERION anterior segment OCT system;Investigating the determinants of iridolenticular contact area: a novel parameter for angle closure;Multicentre analysis of nucleic acid quantification using aqueous humour liquid biopsy in uveal melanoma: implications for clinical testing;Prevalence and Risk Factors of Blindness Among Primary Angle Closure Glaucoma Patients in the United States: An IRIS Registry Analysis;Long-Term Risk and Prediction of Progression in Primary Angle Closure Suspect;Advances and Challenges in Wearable Glaucoma Diagnostics and Therapeutics;Comparative Single Vesicle Analysis of Aqueous Humor Extracellular Vesicles before and after Radiation in Uveal Melanoma Eyes;Novel hyperparallel optical coherence tomography for angle closure assessment: comparison with swept-source OCT and gonioscopy;Gap Analysis of Glaucoma Examination Concept Representations within Standard Systemized Nomenclature of Medicine – Clinical Terms;Deriva-ML: A Continuous FAIRness Approach to Reproducible Machine Learning Models</t>
  </si>
  <si>
    <t>Nadine K.</t>
  </si>
  <si>
    <t>Zawadzki</t>
  </si>
  <si>
    <t>Zawadzki, Nadine K.</t>
  </si>
  <si>
    <t>covid, covid 19, disease, diseases, epidemic, epidemiological, epidemiology, health care, health services, infection, pandemic, policy, transparency,financial management, social status, clinical, covid, covid 19, depression, diagnosed, disease, health related, illness, medical, mental health, pandemics, pandemic, population health, quality of life, sars, sleep, financial, workers, asian american, hispanic, policy,clinical, lung, quality of life, therapy</t>
  </si>
  <si>
    <t>covid,covid 19,disease,diseases,epidemic,epidemiological,epidemiology,health care,health services,infection,pandemic,policy,transparency,financial management,social status,clinical,depression,diagnosed,health related,illness,medical,mental health,pandemics,population health,quality of life,sars,sleep,financial,workers,asian american,hispanic,lung,therapy</t>
  </si>
  <si>
    <t>Where Do We Go From Here? A Framework for Using Susceptible-Infectious-Recovered Models for Policy Making in Emerging Infectious Diseases;A US Population Health Survey on the Impact of COVID-19 Using the EQ-5D-5L</t>
  </si>
  <si>
    <t>Geographic variation in the use of continuous outpatient inotrope infusion therapy and beta blockers</t>
  </si>
  <si>
    <t>Chung, Yu-Chen</t>
  </si>
  <si>
    <t>Neurorestoration Center;Division of Biokinesiology and Physical Therapy</t>
  </si>
  <si>
    <t>Neurorestoration Center,Keck Medicine of USC;Division of Biokinesiology and Physical Therapy,Herman Ostrow School of Dentistry of USC</t>
  </si>
  <si>
    <t>anxiety, clinical, disease, rehabilitation</t>
  </si>
  <si>
    <t>anxiety,clinical,disease,rehabilitation</t>
  </si>
  <si>
    <t>Expectancy and affective response to challenging balance practice conditions in individuals with Parkinson’s disease</t>
  </si>
  <si>
    <t>Debra</t>
  </si>
  <si>
    <t>Schrader</t>
  </si>
  <si>
    <t>Schrader, Debra</t>
  </si>
  <si>
    <t>brain, clinical, pediatric, rehabilitation, surgery, preschool, imaging</t>
  </si>
  <si>
    <t>brain,clinical,pediatric,rehabilitation,surgery,preschool,imaging</t>
  </si>
  <si>
    <t>Current status of pediatric auditory brainstem implantation in inner ear malformations; consensus statement of the Third International Pediatric ABI Meeting</t>
  </si>
  <si>
    <t>Nix</t>
  </si>
  <si>
    <t>Nix, Emily</t>
  </si>
  <si>
    <t>investment, poverty, child development, cognitive development, inequality, human capital, investments, equal opportunity,heterosexual, mothers, labor, discrimination,women, employees, labor, workforce, victims, attacks, police, violence,abusive, domestic abuse, domestic violence, women, partners, victims, abuse, violence, violent</t>
  </si>
  <si>
    <t>investment,poverty,child development,cognitive development,inequality,human capital,investments,equal opportunity,heterosexual,mothers,labor,discrimination,women,employees,workforce,victims,attacks,police,violence,abusive,domestic abuse,domestic violence,partners,abuse,violent</t>
  </si>
  <si>
    <t>Human Capital Development and Parental Investment in India;VIOLENCE AGAINST WOMEN AT WORK*;The Dynamics of Abusive Relationships*</t>
  </si>
  <si>
    <t>What Causes the Child Penalty? Evidence from Adopting and Same-Sex Couples</t>
  </si>
  <si>
    <t>Chung, Andrew</t>
  </si>
  <si>
    <t>NA,disease, surgery,obesity, disease, drug, dysphagia, pain, stem cell, surgery, disability, inclusion,clinical, comorbidities, deep vein thrombosis, diabetes, disease, hospital, hypertension, infection, lung, pneumonia, sepsis, surgery, wound,savings, health care, hospital, pain, surgery,clinical, health care, medicine, surgeon, surgery, imaging,disease, infection, malignancy, pathologies, pathology, surgeon, imaging</t>
  </si>
  <si>
    <t>disease,surgery,obesity,drug,dysphagia,pain,stem cell,disability,inclusion,clinical,comorbidities,deep vein thrombosis,diabetes,hospital,hypertension,infection,lung,pneumonia,sepsis,wound,savings,health care,medicine,surgeon,imaging,malignancy,pathologies,pathology</t>
  </si>
  <si>
    <t>Introduction to endoscopic spinal surgery;Comparison of two-level cervical disc replacement versus two-level anterior cervical discectomy and fusion in the outpatient setting;Is Less Really More? Economic Evaluation of Minimally Invasive Surgery;Scientific View on Endoscopic Spine Surgery: Can Spinal Endoscopy Become a Mainstream Surgical Tool?;Lumbosacral CT</t>
  </si>
  <si>
    <t>Ceramic Biologics for Bony Fusion—a Journey from First to Third Generations;Endoscopic spine surgery—increasing usage and prominence in mainstream spine surgery and spine societies;Comparison of Different Osteobiologics in Terms of Imaging Modalities and Time Frames for Fusion Assessment in Anterior Cervical Discectomy and Fusion: A Systematic Review</t>
  </si>
  <si>
    <t>Kuo, Christopher</t>
  </si>
  <si>
    <t>cancer, cardiac, chemotherapy, clinical, disease, pediatric, imaging,cancer, cisplatin, clinical, diagnosis, disease, lung, metastasis, metastatic, morbidity, pain, pathology, pediatric, tumor, bias,seed, cancer, drug, health care, immunotherapy, metastasis, pathology, stem cell, surgery, therapy, tumor, migration, repression,cancer, clinical, depression, diagnosis, fever, malignant, wellbeing, worker</t>
  </si>
  <si>
    <t>cancer,cardiac,chemotherapy,clinical,disease,pediatric,imaging,cisplatin,diagnosis,lung,metastasis,metastatic,morbidity,pain,pathology,tumor,bias,seed,drug,health care,immunotherapy,stem cell,surgery,therapy,migration,repression,depression,fever,malignant,wellbeing,worker</t>
  </si>
  <si>
    <t>Seed Becoming Soil: A New Paradigm of the Ewing Sarcoma Tumor Microenvironment</t>
  </si>
  <si>
    <t>Left Ventricle Size Correlates with Peak Exercise Capacity in Pediatric Cancer Survivors Exposed to Anthracycline Chemotherapy;Survival outcomes and surgical morbidity based on surgical approach to pulmonary metastasectomy in pediatric, adolescent and young adult patients with osteosarcoma;The unfulfilled promise from a forgotten child</t>
  </si>
  <si>
    <t>Bacon, Helen</t>
  </si>
  <si>
    <t>clinical,rehabilitation,stroke,disability,wolf</t>
  </si>
  <si>
    <t>A Reaching Performance Scale for 2 Wolf Motor Function Test Items</t>
  </si>
  <si>
    <t>Jaideep</t>
  </si>
  <si>
    <t>Singh, Jaideep</t>
  </si>
  <si>
    <t>NA,biomedical, medical</t>
  </si>
  <si>
    <t>biomedical,medical</t>
  </si>
  <si>
    <t>29.5 A Portable 14GHz Dual-Mode Pulse and Continuous-Wave Electron Paramagnetic Resonance Spectrometer Using a Subharmonic Direct Conversion Receiver</t>
  </si>
  <si>
    <t>Phosphorothioate-Based Site-Specific Labeling of Large RNAs for Structural and Dynamic Studies;Site-Specific Labeling Reveals Cas9 Induces Partial Unwinding Without RNA/DNA Pairing in Sequences Distal to the PAM;A DNA unwinding equilibrium serves as a checkpoint for CRISPR-Cas12a target discrimination</t>
  </si>
  <si>
    <t>Eun-Jin</t>
  </si>
  <si>
    <t>Lee, Eun-Jin</t>
  </si>
  <si>
    <t>NA,drug, pathology, tumor, death,disease, pathology, partners,eye, human health</t>
  </si>
  <si>
    <t>drug,pathology,tumor,death,disease,partners,eye,human health,emitting</t>
  </si>
  <si>
    <t>Matrix metalloproteinase-9 (MMP-9) and tissue inhibitor of metalloproteinases 1 (TIMP-1) are localized in the nucleus of retinal Müller glial cells and modulated by cytokines and oxidative stress;Network biology analysis of P23H rhodopsin interactome identifies protein and mRNA quality control mechanisms;Recovery of dopaminergic amacrine cells after strobe light stimulation in the developing rat retina</t>
  </si>
  <si>
    <t>ATF6 is required for efficient rhodopsin clearance and retinal homeostasis in the P23H rho retinitis pigmentosa mouse model;Gene Expression of Clusterin, Tissue Inhibitor of Metalloproteinase-1, and Their Receptors in Retinal Pigment Epithelial Cells and Müller Glial Cells Is Modulated by Inflammatory Stresses;Lysine Ubiquitylation Drives Rhodopsin Protein Turnover</t>
  </si>
  <si>
    <t>Arkadiy I.</t>
  </si>
  <si>
    <t>Garber</t>
  </si>
  <si>
    <t>Garber, Arkadiy I.</t>
  </si>
  <si>
    <t>environmental studies, neighborhood, neighborhoods,NA,drug, escherichia coli, salmonella</t>
  </si>
  <si>
    <t>environmental studies,NA</t>
  </si>
  <si>
    <t>environmental studies,neighborhood,neighborhoods,drug,escherichia coli,salmonella</t>
  </si>
  <si>
    <t>FeGenie: A Comprehensive Tool for the Identification of Iron Genes and Iron Gene Neighborhoods in Genome and Metagenome Assemblies;Large-scale prediction of outer-membrane multiheme cytochromes uncovers hidden diversity of electroactive bacteria and underlying pathways</t>
  </si>
  <si>
    <t>Insights into the physiological and genomic characterization of three bacterial isolates from a highly alkaline, terrestrial serpentinizing system</t>
  </si>
  <si>
    <t>Pasha</t>
  </si>
  <si>
    <t>Shakoori</t>
  </si>
  <si>
    <t>Shakoori, Pasha</t>
  </si>
  <si>
    <t>orthodontics, surgery, inclusion, landmarks,clinical, pediatric, surgery,comorbidities, hospital,medical, medicine, patient care,comorbidities, hospital, therapy,feeding, cardiac, pediatric, death,cardiac, disease, gastrointestinal, hospital, pediatric, surgery,diagnosis, medical, surgery, inclusion, urban,cancer, clinical, dental, malignancy, medication, medications, osteoporosis, pain, pediatric, therapy, tooth, tumor, tumors, preschool</t>
  </si>
  <si>
    <t>orthodontics,surgery,inclusion,landmarks,clinical,pediatric,comorbidities,hospital,medical,medicine,patient care,therapy,feeding,cardiac,death,disease,gastrointestinal,diagnosis,urban,cancer,dental,malignancy,medication,medications,osteoporosis,pain,tooth,tumor,tumors,preschool</t>
  </si>
  <si>
    <t>Computer-aided Surgical Planning and Osteosynthesis Plates for Bimaxillary Orthognathic Surgery: A Study of 14 Consecutive Patients;Pediatric Orthognathic Surgery: An NSQIP-P Comparison of Peri-Operative Factors and Outcome Differences Between Cleft and Noncleft Patients;Premaxillary Setback in Bilateral Cleft Lip and Palate Repair;The Top 100 Cited Articles in the Microsurgical Treatment for Lymphedema;Lessons Learned from a Single Institution’s Eight Years of Experience with Early Cleft Lip Repair;Comparing Outcomes of Traditional Lip Repair Versus Early Cleft Lip Repair on a National Scale;A 10-Year Nationwide Analysis of Risk Factors of Readmission and the Implications of Same-Day Discharge Following Velopharyngeal Insufficiency Correcting Surgery;A Single Institution 19 Year Comparison of Furlow and Straight Line Palatoplasty Techniques in Bilateral Cleft Lip and Palate;The Risk of Medication-Related Osteonecrosis of the Jaw in Children: Guidance for Antiresorptive Use in Pediatric Patients</t>
  </si>
  <si>
    <t>Samuel R.</t>
  </si>
  <si>
    <t>Nussbaum</t>
  </si>
  <si>
    <t>Nussbaum, Samuel R.</t>
  </si>
  <si>
    <t>Innovation in development, regulatory review, and use of clinical advances</t>
  </si>
  <si>
    <t>Qinai</t>
  </si>
  <si>
    <t>Zhao, Qinai</t>
  </si>
  <si>
    <t>Aerospace and Mechanical Engineering;Chemical Engineering and Materials Science;Center for Advanced Manufacturing (CAM)</t>
  </si>
  <si>
    <t>Aerospace and Mechanical Engineering,Viterbi School of Engineering;Chemical Engineering and Materials Science,Viterbi School of Engineering;Center for Advanced Manufacturing (CAM),Viterbi School of Engineering</t>
  </si>
  <si>
    <t>NA,biomedical, fabrication, robotics,fabrication, sensors,fabrication, microfabrication</t>
  </si>
  <si>
    <t>biomedical,fabrication,robotics,sensors,microfabrication</t>
  </si>
  <si>
    <t>Mechanically Guided Hierarchical Assembly of 3D Mesostructures;Flexible sensors enabled by transfer printing techniques;Highly stretchable and customizable microneedle electrode arrays for intramuscular electromyography</t>
  </si>
  <si>
    <t>Orientation-Controlled Anisotropy in Single Crystals of Quasi-1D BaTiS3</t>
  </si>
  <si>
    <t>Alipour</t>
  </si>
  <si>
    <t>Alipour, Omeed</t>
  </si>
  <si>
    <t>clinical, disease, diseases, drug, quality of life, therapeutic, tumor, ulcerative colitis,disease, diseases, drug, gastrointestinal, illness, immunology, inflammation, pathology, tumor, ulcerative colitis</t>
  </si>
  <si>
    <t>clinical,disease,diseases,drug,quality of life,therapeutic,tumor,ulcerative colitis,gastrointestinal,illness,immunology,inflammation,pathology,environmental factors</t>
  </si>
  <si>
    <t>Relapse from Deep Remission after Therapeutic De-escalation in Inflammatory Bowel Disease: A Systematic Review and Meta-analysis;The IBD-associated long noncoding RNA IFNG-AS1 regulates the balance between inflammatory and anti-inflammatory cytokine production after T-cell stimulation</t>
  </si>
  <si>
    <t>Ahmed, Saif</t>
  </si>
  <si>
    <t>poverty, socioeconomic, affordable care act, cancer, cancers, chemotherapy, clinical, diagnosed, diagnosis, disease, gastrointestinal, health care, health insurance, liver, malignancies, malignancy, medicaid, metastasis, pancreatic, surgery, tumor, insurance, policy,chemotherapy, comorbidities, diabetes, hospital, hypertension, liver, patient safety, surgery, robotic</t>
  </si>
  <si>
    <t>poverty,socioeconomic,affordable care act,cancer,cancers,chemotherapy,clinical,diagnosed,diagnosis,disease,gastrointestinal,health care,health insurance,liver,malignancies,malignancy,medicaid,metastasis,pancreatic,surgery,tumor,insurance,policy,comorbidities,diabetes,hospital,hypertension,patient safety,robotic</t>
  </si>
  <si>
    <t>Same day discharge after hepatectomy: Can it be done safely?</t>
  </si>
  <si>
    <t>Chungha</t>
  </si>
  <si>
    <t>Sung, Chungha</t>
  </si>
  <si>
    <t>Towards Understanding and Fixing Upstream Merge Induced Conflicts in Divergent Forks: An Industrial Case Study;Towards understanding and fixing upstream merge induced conflicts in divergent forks: An industrial case study;Data-driven synthesis of provably sound side channel analyses</t>
  </si>
  <si>
    <t>Townsend, Emily</t>
  </si>
  <si>
    <t>diverse communities</t>
  </si>
  <si>
    <t>coastal, marine, pelagic, waters, ecosystem</t>
  </si>
  <si>
    <t>diverse communities,coastal,marine,pelagic,waters,ecosystem</t>
  </si>
  <si>
    <t>Pelagic ecosystem research incubators (PERIcosms): optimized incubation tanks to investigate natural communities under long term, low nutrient, and low metal conditions</t>
  </si>
  <si>
    <t>Vikram C.</t>
  </si>
  <si>
    <t>Anand, Vikram C.</t>
  </si>
  <si>
    <t>Children's Hospital Los Angeles;Pediatrics;Medicine;Pathology</t>
  </si>
  <si>
    <t>Children's Hospital Los Angeles,Keck Medicine of USC;Pediatrics,Keck Medicine of USC;Medicine,Keck Medicine of USC;Pathology,Keck Medicine of USC</t>
  </si>
  <si>
    <t>clinical, diagnosed, disease, encephalitis, hospital, infection, infections, medical, meningitis, pediatric, therapy, preschool, school, city,clinical, covid, covid 19, disease, diseases, infection, infections, pandemics, pandemic, pathogens, pathology, pediatric, pneumonia, respiratory, sars,arthritis, asthma, diagnosis, disease, fever, hospital, pathology, rash, skin, tumor,brain, clinical, disease, drug, fever, pain, pediatric, school, imaging</t>
  </si>
  <si>
    <t>lake,carbon dioxide,NA</t>
  </si>
  <si>
    <t>clinical,diagnosed,disease,encephalitis,hospital,infection,infections,medical,meningitis,pediatric,therapy,preschool,school,lake,city,covid,covid 19,diseases,pandemics,pandemic,pathogens,pathology,pneumonia,respiratory,sars,carbon dioxide,arthritis,asthma,diagnosis,fever,rash,skin,tumor,brain,drug,pain,imaging</t>
  </si>
  <si>
    <t>Pathogen or bystander: Clinical significance of detecting human herpesvirus 6 in pediatric cerebrospinal fluid</t>
  </si>
  <si>
    <t>A case report of neonatal acute respiratory failure due to severe acute respiratory syndrome coronavirus-2;An 8-Year-Old Boy With Prolonged Fever and Subcutaneous Nodules;VP Shunt with Recurrent Malfunction in Two Pediatric Patients: Is the Hydrocephalus Truly Idiopathic?</t>
  </si>
  <si>
    <t>Kevin J.</t>
  </si>
  <si>
    <t>Murphy, Kevin J.</t>
  </si>
  <si>
    <t>Relational adaptation under reel authority;Compensation consultants and the level, composition, and complexity of CEO pay;From Incentives to Control to Adaptation: Exploring Interactions between Formal and Relational Governance</t>
  </si>
  <si>
    <t>Camarena</t>
  </si>
  <si>
    <t>Camarena, Adrian</t>
  </si>
  <si>
    <t>NA,brain, clinical, disease, neurodevelopmental, schizophrenia, stem cell, migration,alzheimer, bipolar, brain, disease, pathology, schizophrenia, sleep, architecture</t>
  </si>
  <si>
    <t>Nguyen, Joseph D.</t>
  </si>
  <si>
    <t>brain, clinical, disease, neurodevelopmental, schizophrenia, stem cell, migration</t>
  </si>
  <si>
    <t>brain,clinical,disease,neurodevelopmental,schizophrenia,stem cell,migration</t>
  </si>
  <si>
    <t>Gene Expression in Patient-Derived Neural Progenitors Implicates WNT5A Signaling in the Etiology of Schizophrenia</t>
  </si>
  <si>
    <t>Walker, Christopher</t>
  </si>
  <si>
    <t>NA,brain, clinical, disease, neurodevelopmental, schizophrenia, stem cell, migration</t>
  </si>
  <si>
    <t>Chartrain</t>
  </si>
  <si>
    <t>Chartrain, Alex</t>
  </si>
  <si>
    <t>social class, socioeconomic, uninsured, acute care, brain, clinical, disease, emergency care, health care, health insurance, health services, hospital, injury, medicaid, nursing, rehabilitation, insurance, disparity,brain, cancer, clinical, disease, diseases, hospital, infection, lung, malignant, mental health, metastasis, morbidity, respiratory, stroke, tumor, tumors, wound,brain, clinical, injury, medical, meningitis, women, imaging,diabetes, disease, hypertension, tumor,epilepsy, morbidity, pediatric, quality of life, surgery</t>
  </si>
  <si>
    <t>social class,socioeconomic,uninsured,acute care,brain,clinical,disease,emergency care,health care,health insurance,health services,hospital,injury,medicaid,nursing,rehabilitation,insurance,disparity,cancer,diseases,infection,lung,malignant,mental health,metastasis,morbidity,respiratory,stroke,tumor,tumors,wound,medical,meningitis,women,imaging,diabetes,hypertension,epilepsy,pediatric,quality of life,surgery</t>
  </si>
  <si>
    <t>Discrepancy in Neurologic Outcomes Following Aneurysmal Subarachnoid Hemorrhage as a Function of Socioeconomic Class</t>
  </si>
  <si>
    <t>Frailty Is Associated with In-Hospital Morbidity and Nonroutine Disposition in Brain Tumor Patients Undergoing Craniotomy;Preexisting Ventricular Shunts Are Associated with Failed Evacuation of Acute Subdural Hematomas: Single-Institution Case Series of Complications and Management Strategies;Endoscopic endonasal approach for MRI-negative Cushing’s microadenoma;Minipterional craniotomy for resection of epileptogenic cavernous malformation</t>
  </si>
  <si>
    <t>Okeefe L.</t>
  </si>
  <si>
    <t>Simmons</t>
  </si>
  <si>
    <t>Simmons, Okeefe L.</t>
  </si>
  <si>
    <t>clinical, diagnosis, disease, drug, hepatitis, illness, injury, liver, mental disorders, substance abuse, abuse, death,obesity, bmi, cancers, cholesterol, clinical, diabetes, fibrosis, hypertension, medical, metabolic syndrome, tumor, hispanic, latino</t>
  </si>
  <si>
    <t>clinical,diagnosis,disease,drug,hepatitis,illness,injury,liver,mental disorders,substance abuse,abuse,death,obesity,bmi,cancers,cholesterol,diabetes,fibrosis,hypertension,medical,metabolic syndrome,tumor,hispanic,latino</t>
  </si>
  <si>
    <t>Liver Transplantation for Acetaminophen-Induced Acute Liver Failure: Role of Psychiatric Comorbidity in Listing Decisions and Outcomes;The Association of Metabolic Risk Factors with Advanced Adenomas in Hispanic Patients</t>
  </si>
  <si>
    <t>Kexin</t>
  </si>
  <si>
    <t>Yu, Kexin</t>
  </si>
  <si>
    <t>Edward R. Roybal Institute on Aging;Neurology</t>
  </si>
  <si>
    <t>Edward R. Roybal Institute on Aging,Suzanne Dworak-Peck School of Social Work;Neurology,Keck Medicine of USC</t>
  </si>
  <si>
    <t>NA,diet, rural, cholesterol, clinical, diabetes, endocrinology, health behavior, health care, insulin, medical, medication, medications, older adults, education, tutors, rural areas,alzheimer, blind, clinical, cognitive decline, cognitive function, cognitive impairment, covid, covid 19, disease, loneliness, pandemic, well being, ict, internet, african american,retirement, social services, clinical, cognitive impairment, comorbidities, disease, geriatric, loneliness, pain,retirement, loneliness, older adults, internet, social network,disparities, underserved, covid, covid 19, diabetes, disease, health behavior, health related, healthcare, pandemic, hispanic, immigrant, immigrants,low income, foods, health effects, health equity, health problem, mental health, neighborhoods, urban,low income, poverty, socioeconomic, health effects, disease, health equity, health problem, health risk, mental health, pregnancy, atmospheric pollution, air pollutants, air pollution, air quality, urban, wildfire, wildfires,affordable housing, aging, covid, covid 19, depression, disease, geriatric, loneliness, mental health, older adults, pandemics, pandemic, emigrants, immigrant, immigrants, migrant, migration, housing, social network, crises,covid, covid 19, disease, pandemics, pandemic, discrimination, discriminatory, emigrants, immigrants, migrant, racial, housing,retirement, aging, biomarker, cardiovascular, cholesterol, cognitive impairment, epidemiology, kidney, loneliness, older adults, skin,aging, anxiety, prototype, immigrant</t>
  </si>
  <si>
    <t>NA,electricity, climate change,diesel, fuel, climate change, ozone, particulate matter, wildfire, wildfires</t>
  </si>
  <si>
    <t>diet,rural,cholesterol,clinical,diabetes,endocrinology,health behavior,health care,insulin,medical,medication,medications,older adults,education,tutors,rural areas,alzheimer,blind,cognitive decline,cognitive function,cognitive impairment,covid,covid 19,disease,loneliness,pandemic,well being,ict,internet,african american,retirement,social services,comorbidities,geriatric,pain,social network,disparities,underserved,health related,healthcare,hispanic,immigrant,immigrants,low income,foods,health effects,health equity,health problem,mental health,electricity,neighborhoods,urban,climate change,poverty,socioeconomic,health risk,pregnancy,diesel,fuel,atmospheric pollution,air pollutants,air pollution,air quality,wildfire,wildfires,ozone,particulate matter,affordable housing,aging,depression,pandemics,emigrants,migrant,migration,housing,crises,discrimination,discriminatory,racial,biomarker,cardiovascular,epidemiology,kidney,skin,anxiety,prototype</t>
  </si>
  <si>
    <t>Adaptation Resources and Responses to Wildfire Smoke and Other Forms of Air Pollution in Low-Income Urban Settings: A Mixed-Methods Study</t>
  </si>
  <si>
    <t>Longitudinal Effects of an Intergenerational mHealth Program for Older Type 2 Diabetes Patients in Rural Taiwan;The Internet-Based Conversational Engagement Clinical Trial (I-CONECT) in Socially Isolated Adults 75+ Years Old: Randomized Controlled Trial Protocol and COVID-19 Related Study Modifications;Longitudinal Assessment of the Relationships Between Geriatric Conditions and Loneliness;Harnessing mobile technology to support type 2 diabetes self-management among Chinese and Hispanic immigrants: a mixed-methods acceptability study;Vulnerable, Resilient, or Both? A Qualitative Study of Adaptation Resources and Behaviors to Heat Waves and Health Outcomes of Low-Income Residents of Urban Heat Islands;Social network and mental health of Chinese immigrants in affordable senior housing during the COVID-19 pandemic: a mixed-methods study;“Do Your Best to Avoid it”: Appraisals and Coping with Discrimination-Related Stress Among Older Chinese Immigrants in Affordable Senior Housings During the COVID-19 Pandemic</t>
  </si>
  <si>
    <t>Internet Use and Loneliness of Older Adults Over Time: The Mediating Effect of Social Contact;Investigating Biological Pathways Underpinning the Longitudinal Association Between Loneliness and Cognitive Impairment;Chinese Immigrant Caregivers: Understanding Their Unmet Needs and the Co-Design of an mHealth App</t>
  </si>
  <si>
    <t>Grossman, Derek</t>
  </si>
  <si>
    <t>Tracking Chinese Perceptions of Vietnam’s Relations with China and the United States</t>
  </si>
  <si>
    <t>Erdem</t>
  </si>
  <si>
    <t>Bıyık</t>
  </si>
  <si>
    <t>Bıyık, Erdem</t>
  </si>
  <si>
    <t>ai, robot, robotic, robotics, robots,machine learning, natural language processing, robotics, robots,robot, robotics,NA,brain, disease, diseases, injured, stroke, machine learning, policies, policy</t>
  </si>
  <si>
    <t>ai,robot,robotic,robotics,robots,machine learning,natural language processing,brain,disease,diseases,injured,stroke,policies,policy</t>
  </si>
  <si>
    <t>Active preference-based Gaussian process regression for reward learning and optimization;A Generalized Acquisition Function for Preference-based Reward Learning;Batch Active Learning of Reward Functions from Human Preferences;Coprocessor Actor Critic: A Model-Based Reinforcement Learning Approach For Adaptive Brain Stimulation</t>
  </si>
  <si>
    <t>RL-VLM-F: Reinforcement Learning from Vision Language Foundation Model Feedback</t>
  </si>
  <si>
    <t>Maxime Ferreira</t>
  </si>
  <si>
    <t>Da Costa</t>
  </si>
  <si>
    <t>Da Costa, Maxime Ferreira</t>
  </si>
  <si>
    <t>NA,biomarker, covid, covid 19, diagnosis, influenza, pandemic, pathogens, respiratory, sars, machine learning, polymer, sensor, sensors, middle east,communication systems, wireless, laws</t>
  </si>
  <si>
    <t>NA,sewage, wastewater</t>
  </si>
  <si>
    <t>biomarker,covid,covid 19,diagnosis,influenza,pandemic,pathogens,respiratory,sars,sewage,wastewater,machine learning,polymer,sensor,sensors,middle east,communication systems,wireless,laws</t>
  </si>
  <si>
    <t>Novel, accurate pathogen sensors for fast detection of SARS-CoV-2 in the aerosol in seconds for a breathalyzer platform</t>
  </si>
  <si>
    <t>Guaranteed Private Communication With Secret Block Structure</t>
  </si>
  <si>
    <t>Joint Localization and Orientation Estimation in Millimeter-Wave MIMO OFDM Systems via Atomic Norm Minimization;On the Stability of Super-Resolution and a Beurling-Selberg Type Extremal Problem;A FRAMEWORK FOR PRIVATE COMMUNICATION WITH SECRET BLOCK STRUCTURE;ATOMIC NORM BASED LOCALIZATION AND ORIENTATION ESTIMATION FOR MILLIMETER-WAVE MIMO OFDM SYSTEMS</t>
  </si>
  <si>
    <t>Naibedya</t>
  </si>
  <si>
    <t>Dutta, Naibedya</t>
  </si>
  <si>
    <t>aging, longevity,aging, diseases, longevity, machinery,aging, cancer, drug, longevity, respiratory, therapeutic, tumor,aging, longevity, skin, imaging,cancer, drug, respiratory</t>
  </si>
  <si>
    <t>aging,longevity,diseases,machinery,cancer,drug,respiratory,therapeutic,tumor,marine,skin,imaging,bleaching</t>
  </si>
  <si>
    <t>Surveying Low-Cost Methods to Measure Lifespan and Healthspan in Caenorhabditis elegans;Large-scale genetic screens identify BET-1 as a cytoskeleton regulator promoting actin function and life span;Hijacking Cellular Stress Responses to Promote Lifespan;Glial-derived mitochondrial signals affect neuronal proteostasis and aging;Investigating impacts of the mycothiazole chemotype as a chemical probe for the study of mitochondrial function and aging;Growth on stiffer substrates impacts animal health and longevity in C. elegans;Further Probing the Properties of a Unique Sponge-derived Alkaloid Through the Isolation of a New (−)-(5E)-(8R)-(14Z)-Mycothiazole Analogue</t>
  </si>
  <si>
    <t>Miriam P.</t>
  </si>
  <si>
    <t>Rubenson</t>
  </si>
  <si>
    <t>Rubenson, Miriam P.</t>
  </si>
  <si>
    <t>Children's Hospital Los Angeles;Psychology</t>
  </si>
  <si>
    <t>Children's Hospital Los Angeles,Keck Medicine of USC;Psychology,Dornsife College of Letters Arts and Sciences</t>
  </si>
  <si>
    <t>crime, law,NA,clinical, covid, covid 19, depression, mental health, pandemic, tb, suicide,unemployment, clinical, covid, covid 19, disease, epidemiology, health care, pandemics, pandemic, respiratory, sars, economics, bias, immigrant, racial, racism, xenophobia, policy, political, politics, threats</t>
  </si>
  <si>
    <t>crime,law,clinical,covid,covid 19,depression,mental health,pandemic,tb,suicide,unemployment,disease,epidemiology,health care,pandemics,respiratory,sars,economics,bias,immigrant,racial,racism,xenophobia,policy,political,politics,threats</t>
  </si>
  <si>
    <t>Effects of COVID-19 related economic threat on political conservatism, xenophobia, and racial bias in the United States</t>
  </si>
  <si>
    <t>When helping hurts? Toward a nuanced interpretation of adverse effects in gang-focused interventions;DEPRESSION, PERCEIVED BURDENSOMENESS, THWARTED BELONGINGNESS, AND SUICIDE RISK TRAJECTORIES AMONG EMERGING ADULTS DURING THE EARLY COVID-19 PANDEMIC</t>
  </si>
  <si>
    <t>Understanding Adverse Effects in Gang-Focused Interventions: A Critical Review</t>
  </si>
  <si>
    <t>Hong-Tao</t>
  </si>
  <si>
    <t>Li, Hong-Tao</t>
  </si>
  <si>
    <t>cancer, drug, pathology, stem cell, tumor, migration,cancer, clinical, infection, metastasis, metastatic, skin, therapeutic, therapy, tumor, tumors,biomarker, cancer, drug, eye, eyes, pathology, therapy, tumor, tumors, babies,cancer, clinical, drug, drugs, immune responses, liver, therapeutic, therapy, tumor, tumors,poorer, cancer, disease, kidney, metastasis, metastatic, pathology, therapy, tumor,cancer, cancers, immunotherapy, kidney, therapy, tumor, tumors, inclusion,cancer, clinical, diagnosis, melanoma, metastasis, metastatic, tumor,cancer, cancers, drug, kidney, medicine, metastatic, therapeutic, tumor,clinical, disease, drug, immunotherapy, leukemia, lymphoma, pediatric, quality of life, stem cell, therapeutic</t>
  </si>
  <si>
    <t>cancer,drug,pathology,stem cell,tumor,migration,clinical,infection,metastasis,metastatic,skin,therapeutic,therapy,tumors,biomarker,eye,eyes,babies,drugs,immune responses,liver,poorer,disease,kidney,cancers,immunotherapy,inclusion,diagnosis,melanoma,medicine,leukemia,lymphoma,pediatric,quality of life</t>
  </si>
  <si>
    <t>Epigenetic plasticity potentiates a rapid cyclical shift to and from an aggressive cancer phenotype;Characterizing DNA methylation signatures and their potential functional roles in Merkel cell carcinoma;Characterizing DNA methylation signatures of retinoblastoma using aqueous humor liquid biopsy;DNMT and EZH2 inhibitors synergize to activate therapeutic targets in hepatocellular carcinoma: Combination treatment of DNMT and EZH2 inhibitors for HCC;Albumin levels predict prognosis in advanced renal cell carcinoma treated with tyrosine kinase inhibitors: a systematic review and meta-analysis;RNA mis-splicing drives viral mimicry response after DNMTi therapy in SETD2-mutant kidney cancer;Diagnostic Aqueous Humor Proteome Predicts Metastatic Potential in Uveal Melanoma;SETD2 Deficiency Confers Sensitivity to Dual Inhibition of DNA Methylation and PARP in Kidney Cancer;Nivolumab Plus 5-Azacitidine in Pediatric Relapsed/Refractory Acute Myeloid Leukemia (AML): Phase I/II Trial Results from the Therapeutic Advances in Childhood Leukemia and Lymphoma (TACL) Consortium</t>
  </si>
  <si>
    <t>Bennett, Daniel</t>
  </si>
  <si>
    <t>clinical, covid, covid 19, disease, infection, infections, pandemics, pandemic, pneumonia,socioeconomic, uninsured, covid, covid 19, depression, health insurance, infection, infections, pandemics, pandemic, pneumonia, insurance, internet, death,covid, covid 19, disease, epidemic, health risks, illness, infection, infections, medical, pandemics, pandemic, pneumonia, education, educational, policies,covid, covid 19, disease, diseases, epidemic, health behavior, health risks, infection, infections, pandemics, pandemic, pneumonia, fatality,rural, aids, epidemic, health risk, hiv, pregnancy, sexual, unmarried, women, rural area,social status, anxiety, cancer, clinical, covid, covid 19, depression, disease, health risks, immunology, mental disorders, mental health, pandemics, pandemic, sars, vaccination, vaccine,disparities, social class, social status, socioeconomic, health care, health services, mental health, patient care, schizophrenia, education, disparity, ethnicity,disparities, poverty, socioeconomic, covid, covid 19, disease, epidemiology, mental health, pandemic, ethnicity,bipolar, clinical, depression, diagnosed, quality of life, schizophrenia, wellbeing, women, abuse,investment, socioeconomic, depression, human capital</t>
  </si>
  <si>
    <t>NA,handwashing</t>
  </si>
  <si>
    <t>clinical,covid,covid 19,disease,infection,infections,pandemics,pandemic,pneumonia,socioeconomic,uninsured,depression,health insurance,insurance,internet,death,epidemic,health risks,illness,medical,education,educational,policies,diseases,health behavior,handwashing,fatality,rural,aids,health risk,hiv,pregnancy,sexual,unmarried,women,rural area,social status,anxiety,cancer,immunology,mental disorders,mental health,sars,vaccination,vaccine,disparities,social class,health care,health services,patient care,schizophrenia,disparity,ethnicity,poverty,epidemiology,bipolar,diagnosed,quality of life,wellbeing,abuse,investment,human capital</t>
  </si>
  <si>
    <t>Mental distress in the United States at the beginning of the covid-19 pandemic;Know your epidemic, know your response: Early perceptions of COVID-19 and self-reported social distancing in the United States;Adverse selection in the marriage market: Hiv testing and marriage in rural malawi;Socioeconomic status and the effectiveness of treatment for first-episode psychosis;Trajectories of Mental Distress among U.S. Adults during the COVID-19 Pandemic;The Economic Impact of Depression Treatment in India: Evidence from Community-Based Provision of Pharmacotherapy</t>
  </si>
  <si>
    <t>Associations Between Media Exposure and Mental Distress Among U.S. Adults at the Beginning of the COVID-19 Pandemic;Relationships Between Initial COVID-19 Risk Perceptions and Protective Health Behaviors: A National Survey;COVID-19 vaccines and mental distress;Gender differences in outcomes of early intervention services for first episode psychosis</t>
  </si>
  <si>
    <t>Burton</t>
  </si>
  <si>
    <t>Burton, Samantha</t>
  </si>
  <si>
    <t>school, cultural, nationalist, war</t>
  </si>
  <si>
    <t>school,cultural,landscapes,nationalist,war</t>
  </si>
  <si>
    <t>Transplanting impressionism to Canada</t>
  </si>
  <si>
    <t>Singla, Karan</t>
  </si>
  <si>
    <t>auto, humanitarian, architecture, disaster prevention, disaster relief,clinical, therapist, therapists, therapy, machine learning,NA</t>
  </si>
  <si>
    <t>auto,humanitarian,architecture,disaster prevention,disaster relief,clinical,therapist,therapists,therapy,machine learning</t>
  </si>
  <si>
    <t>Multitask learning for darpa lorelei's situation frame extraction task;Automated evaluation of psychotherapy skills using speech and language technologies</t>
  </si>
  <si>
    <t>Towards end-2-end learning for predicting behavior codes from spoken utterances in psychotherapy conversations</t>
  </si>
  <si>
    <t>Minoofar</t>
  </si>
  <si>
    <t>Minoofar, Amir</t>
  </si>
  <si>
    <t>NA,broadband, wireless, weather,broadband, photonics,photonics, wireless,communication systems, wireless</t>
  </si>
  <si>
    <t>NA,electricity, lithium,emitter</t>
  </si>
  <si>
    <t>broadband,wireless,weather,photonics,electricity,lithium,communication systems,emitter</t>
  </si>
  <si>
    <t>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Experimental demonstration of an optics-based 4-PSK half-adder using nonlinear wave mixing;High-Capacity THz Communications Using Multiple Orbital-Angular-Momentum Beams</t>
  </si>
  <si>
    <t>Demonstration of Turbulence Resiliency in a Mode-, Polarization-, and Wavelength-Multiplexed Free-Space Optical Link using Pilot Tones and Optoelectronic Wave Mixing;Multipath and Receiver Aperture Effects in a THz Wireless Communications Link using OAM Multiplexing;Near-diffraction- And near-dispersion-free OAM pulse having a controllable group velocity by coherently combining different bessel beams based on space-time correlations;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Fundamental System-Degrading Effects in THz Communications Using Multiple OAM beams with Turbulence;Experimental Demonstration of a Data Correlation and Data Equalization using a Tunable Optical Tapped-Delay-Line using the Spatial Domain and Modal-Dependent Delays;WDM Operation and Multiple Dispersion Elements for a Direct-Detection System using Phase Retrieval;Experimental Demonstration of an Optical Second-Order Volterra Nonlinear Filter using Wave Mixing and Delays to Equalize a 20-Gbaud 4-APSK Channel;16-QAM Probabilistic Constellation Shaping by Learning the Distribution of Transmitted Symbols from the Training Sequen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Experimental demonstration of remotely powered, controlled, and monitored optical switching based on laser-delivered signals;Simulation of near-diffraction- And near-dispersion-free OAM pulses with controllable group velocity by combining multiple frequencies, each carrying a Bessel mode;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Demonstration of Dynamic Spatiotemporal Structured Beams that Exhibit Two Orbital-Angular-Momenta Simultaneously Using a Kerr Frequency Comb;Tunable optical second-order Volterra nonlinear filter using wave mixing and delays to equalize a 10–20 Gbaud 4-APSK channel;Perspectives on advances in high-capacity, free-space communications using multiplexing of orbital-angular-momentum beams;Demonstration of free-space 300-Gbit/s QPSK communications using both wavelength- And mode-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Space–time light sheet with a controllable group velocity and reduced diffraction by combining multiple frequencies each carrying multiple Laguerre–Gaussian mod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Experimental Demonstration of an Optical Half-Adder of Two 4-PSK, 10-Gbit/s Channels using Nonlinear Wave Mixing;Experimental Demonstration of Generating a 10-Gbit/s QPSK Laguerre-Gaussian Beam using Integrated Circular Antenna Arrays to Tune Both Spatial Indices;A THz Integrated Circuit based on a Pixel Array to Mode Multiplex Two 10-Gbit&amp;#x002F;s QPSK Channels Each on a Different OAM Bea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Demonstration of Turbulence Resilient Self-Coherent Free-Space Optical Communications Using a Pilot Tone and an Array of Smaller Photodiodes for Bandwidth Enhancement;Turbulence-resilient differential-phase-shift-keying free-space optical communications using automatic multi-mode optoelectronic mixing;Experimental Demonstration of Reconfigurable "Digital Average"of Two 20-Gbaud Phase-Encoded Data Channels Using Nonlinear Optical Wave Mixing;Free-space mid-IR communications using wavelength and mode division multiplexing;Demonstration of optically-assisted reconfigurable average of two 20-Gbaud 4-phase-encoded data channels using nonlinear wave mixing;Tunable optical matrix convolution of 20-Gbit/s QPSK 2-D data with a kernel using optical wave mixing;Free-space optical communication link using a single Laguerre-Gaussian beam with tunable radial and azimuthal spatial indices generated by an integrated concentric circular antenna array;Tunable pattern recognition of optical QPSK data using optical correlation and direct detection;Demonstration of Tunable Optical Matrix Convolution of a 10-Gbaud QPSK 2-D Image with a Kernel Using Wave Mix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t>
  </si>
  <si>
    <t>Hsuan-Yao</t>
  </si>
  <si>
    <t>Wang, Hsuan-Yao</t>
  </si>
  <si>
    <t>obese, alcoholic, diabetes, diabetic, disease, diseases, drug, insulin, liver, pathology, therapeutics,cancer, clinical, immunotherapy, malignancies, malignant, therapy, tumor, tumors, death</t>
  </si>
  <si>
    <t>obese,alcoholic,diabetes,diabetic,disease,diseases,drug,insulin,liver,pathology,therapeutics,cancer,clinical,immunotherapy,malignancies,malignant,therapy,tumor,tumors,death</t>
  </si>
  <si>
    <t>Enhanced insulin receptor interaction by a bifunctional insulin-transferrin fusion protein: an approach to overcome insulin resistance;Secretion of bispecific protein of anti-PD-1 fused with TGF-β trap enhances antitumor efficacy of CAR-T cell therapy</t>
  </si>
  <si>
    <t>Sherdil</t>
  </si>
  <si>
    <t>Niyaz</t>
  </si>
  <si>
    <t>Niyaz, Sherdil</t>
  </si>
  <si>
    <t>botany, fruit, lime, robot, robotic, robotics, bias</t>
  </si>
  <si>
    <t>botany,fruit,lime,robot,robotic,robotics,bias</t>
  </si>
  <si>
    <t>Robotic Lime Picking by Considering Leaves as Permeable Obstacles</t>
  </si>
  <si>
    <t>Guoping</t>
  </si>
  <si>
    <t>Huang, Guoping</t>
  </si>
  <si>
    <t>clinical, end of life care, hospice, pediatric, therapy, death,rural, health care, health services, hospice, medicaid, pediatric, urban, policies,flood, flooding, floods, storm, urban, surveillance,rural, health care, health services, medical, transgender,invest, valuation, computing, cities, city, flood, rain, storm, urban,healthcare, medicine, aerospace, imaging</t>
  </si>
  <si>
    <t>NA,flooding, floods,water quality, ecosystem,landscapes</t>
  </si>
  <si>
    <t>clinical,end of life care,hospice,pediatric,therapy,death,rural,health care,health services,medicaid,urban,policies,flooding,flood,floods,storm,surveillance,medical,transgender,water quality,invest,valuation,computing,cities,city,rain,ecosystem,healthcare,medicine,aerospace,imaging,landscapes</t>
  </si>
  <si>
    <t>Evaluation of urban flood adaptability based on the InVEST model and GIS: A case study of New York City, USA;Towards a Digital Landscape Twin: Insights from the Healthcare Industry</t>
  </si>
  <si>
    <t>Geographic Information Systems Utilization in Pediatric End-of-Life Research: A Scoping Review;A Comparison of Hospice Care Utilization Between Rural and Urban Children in Appalachia: A Geographic Information Systems Analysis;Urban flood extent segmentation and evaluation from real-world surveillance camera images using deep convolutional neural network;Impact of Telemedicine on Access to Care for Rural Transgender and Gender-Diverse Youth</t>
  </si>
  <si>
    <t>Nazareth</t>
  </si>
  <si>
    <t>Nazareth, Alexander</t>
  </si>
  <si>
    <t>clinical, pediatric, physicians, therapists, parents, school, teachers, imaging,cavity, clinical, hospital, infection, infections, mrsa, patient care, surgery, wound, inclusion,aging, clinical, disease, illness, infection, medical, surgery, wound, preschool, inclusion,brain, disease, diseases, surgery, wound, preschool,clinical, disease, medical, pain, pediatric, surgery, school, imaging</t>
  </si>
  <si>
    <t>clinical,pediatric,physicians,therapists,parents,school,teachers,imaging,cavity,hospital,infection,infections,mrsa,patient care,surgery,wound,inclusion,aging,disease,illness,medical,preschool,brain,diseases,pain</t>
  </si>
  <si>
    <t>Hip Dysplasia Is Not More Common in W-Sitters</t>
  </si>
  <si>
    <t>Pre-operative methicillin resistant Staphylococcus aureus results do not predict surgical site infections in children undergoing varus derotational osteotomy;Growth guidance constructs with apical fusion and sliding pedicle screws (SHILLA) results in approximately 1/3rd of normal T1–S1 growth;Split Tibialis Anterior Tendon Transfer to the Peroneus Brevis or Tertius for the Treatment of Varus Foot Deformities in Children with Static Encephalopathy: A retrospective case series;Comparison of plate and screw constructs versus screws only for anterior distal femoral hemiepiphysiodesis in children</t>
  </si>
  <si>
    <t>Mark H.</t>
  </si>
  <si>
    <t>Corden</t>
  </si>
  <si>
    <t>Corden, Mark H.</t>
  </si>
  <si>
    <t>brain, diagnosis, pathology, tumor, imaging,developing countries, orphanage, rural, sub saharan africa, diarrhea, disease, diseases, hygiene, illnesses, infections, pneumonia, respiratory, educational, surveillance,low income, poverty, clinical, critical care, healthcare, nurse, physician, physicians, public health, respiratory, sepsis, workers, inclusion,arthritis, asthma, diagnosis, disease, fever, hospital, pathology, rash, skin, tumor,acute care, clinical, emergency care, hospitals, medical, pediatric, surgeon</t>
  </si>
  <si>
    <t>brain,diagnosis,pathology,tumor,imaging,developing countries,orphanage,rural,sub saharan africa,diarrhea,disease,diseases,hygiene,illnesses,infections,pneumonia,respiratory,educational,handwashing,surveillance,low income,poverty,clinical,critical care,healthcare,nurse,physician,physicians,public health,sepsis,workers,inclusion,arthritis,asthma,fever,hospital,rash,skin,acute care,emergency care,hospitals,medical,pediatric,surgeon</t>
  </si>
  <si>
    <t>A pilot project: handwashing educational intervention decreases incidence of respiratory and diarrheal illnesses in a rural Malawi orphanage;Refining clinical algorithms for a neonatal digital platform for low-income countries: A modified Delphi technique</t>
  </si>
  <si>
    <t>Case 2: A Rare Cause of Intraventricular Hemorrhage in a Term Neonate;An 8-Year-Old Boy With Prolonged Fever and Subcutaneous Nodules;The Post-Operative Handoff: Perceptions and Preferences of Pediatric Hospitalists and Surgeons</t>
  </si>
  <si>
    <t>Liu, Xiaochen</t>
  </si>
  <si>
    <t>computing, internet, sensor, sensors,NA</t>
  </si>
  <si>
    <t>computing,internet,sensor,sensors</t>
  </si>
  <si>
    <t>Rim: Offloading Inference to the Edge</t>
  </si>
  <si>
    <t>AutoCast: Scalable Infrastructure-less Cooperative Perception for Distributed Collaborative Driving;Sensing the Sensor: Estimating Camera Properties with Minimal Information</t>
  </si>
  <si>
    <t>Gao, Lu</t>
  </si>
  <si>
    <t>obesity, bmi, body mass index, pediatric, preschool, pregnancy,brain, health effects, lung, morbidity, pediatric, pregnancy complications, preterm birth, preschool, pregnancy,low income, clinical, depression, mental health, public health, maternal, pregnancy, pregnant, women, emigrants, emigration, ethnicity, hispanic, immigrant, immigrants, immigration, latino, migrant, migration, urban,asthma, cancer, cancers, cardiovascular, disease, diseases, health conditions, immune response, pediatric, pregnancy, sexual,social status, asthma, disease, inflammation, schizophrenia, skin, preschool, maternal, pregnancy, air pollution</t>
  </si>
  <si>
    <t>obesity,bmi,body mass index,pediatric,preschool,pregnancy,brain,health effects,lung,morbidity,pregnancy complications,preterm birth,low income,clinical,depression,mental health,public health,maternal,pregnant,women,emigrants,emigration,ethnicity,hispanic,immigrant,immigrants,immigration,latino,migrant,migration,urban,asthma,cancer,cancers,cardiovascular,disease,diseases,health conditions,immune response,sexual,social status,inflammation,schizophrenia,skin,air pollution</t>
  </si>
  <si>
    <t>Role of Race, Ethnicity, and Immigration in Perceived Stress and Depressive Symptomatology Trends During Pregnancy;Meta-analysis of epigenome-wide association studies in newborns and children show widespread sex differences in blood DNA methylation;Analysis of DNA methylation at birth and in childhood reveals changes associated with season of birth and latitude</t>
  </si>
  <si>
    <t>DNA methylation and body mass index from birth to adolescence: meta-analyses of epigenome-wide association studies;Epigenome-wide meta-analysis of blood DNA methylation in newborns and children identifies numerous loci related to gestational age</t>
  </si>
  <si>
    <t>Gao, Song</t>
  </si>
  <si>
    <t>NA,economics, wetlands</t>
  </si>
  <si>
    <t>NA,kw, kwh, lng, wetlands</t>
  </si>
  <si>
    <t>kw,kwh,lng,economics,wetlands</t>
  </si>
  <si>
    <t>Process optimization, exergy and economic analysis of boil-off gas re-liquefaction processes for LNG carriers</t>
  </si>
  <si>
    <t>A new liquefaction method for natural gas by utilizing cold energy and separating power of swirl nozzle</t>
  </si>
  <si>
    <t>Melody</t>
  </si>
  <si>
    <t>Hermel</t>
  </si>
  <si>
    <t>Hermel, Melody</t>
  </si>
  <si>
    <t>cardiac, clinical, disease, hospital, patient care, ethics, ethnic, suburban, urban</t>
  </si>
  <si>
    <t>cardiac,clinical,disease,hospital,patient care,ethics,ethnic,suburban,urban</t>
  </si>
  <si>
    <t>Implementation of targeted temperature management after out-of-hospital cardiac arrest: Observations from the los angeles county regional system</t>
  </si>
  <si>
    <t>Silvia A.</t>
  </si>
  <si>
    <t>Cervantes</t>
  </si>
  <si>
    <t>Cervantes, Silvia A.</t>
  </si>
  <si>
    <t>Droplet and fibril formation of the functional amyloid Orb2;Calmodulin binds the N-terminus of the functional amyloid Orb2A inhibiting fibril formation</t>
  </si>
  <si>
    <t>Thalia</t>
  </si>
  <si>
    <t>Bajakian</t>
  </si>
  <si>
    <t>Bajakian, Thalia</t>
  </si>
  <si>
    <t>social status, obesity, brain, clinical, comorbidities, disease, infection, injury, kidney, medical, pediatric, surgery,clinical, hospital, surgery, wound, transgender, robot, robotic,NA</t>
  </si>
  <si>
    <t>social status,obesity,brain,clinical,comorbidities,disease,infection,injury,kidney,medical,pediatric,surgery,hospital,wound,transgender,robot,robotic</t>
  </si>
  <si>
    <t>Three cases utilizing the Hidden Incision Endoscopic Surgery approach to port placement during penile inversion vaginoplasty utilizing a peritoneal flap</t>
  </si>
  <si>
    <t>Imaging characteristics predicting elevated detrusor pressures in patients with spina bifida</t>
  </si>
  <si>
    <t>Maria A.</t>
  </si>
  <si>
    <t>Soria</t>
  </si>
  <si>
    <t>Soria, Maria A.</t>
  </si>
  <si>
    <t>Calmodulin binds the N-terminus of the functional amyloid Orb2A inhibiting fibril formation</t>
  </si>
  <si>
    <t>Ruzanna</t>
  </si>
  <si>
    <t>Shkhyan</t>
  </si>
  <si>
    <t>Shkhyan, Ruzanna</t>
  </si>
  <si>
    <t>pig, swine, disease, drug, opioid, surgery, therapeutic,aging, disease,disease, drug, fibrosis, inflammation, injury, leukemia, skin, therapeutic, sensor,pig, clinical, disease, drug, mouth, pain, therapeutic, women</t>
  </si>
  <si>
    <t>pig,swine,disease,drug,opioid,surgery,therapeutic,aging,fibrosis,inflammation,injury,leukemia,skin,sensor,dog,dogs,clinical,mouth,pain,women</t>
  </si>
  <si>
    <t>STAT3 promotes a youthful epigenetic state in articular chondrocytes;Inhibition of a signaling modality within the gp130 receptor enhances tissue regeneration and mitigates osteoarthritis;Local Drug-Induced Modulation of gp130 Receptor Signaling Delays Disease Progression in a Pig Model of Temporo-Mandibular Joint Osteoarthritis</t>
  </si>
  <si>
    <t>Dominik</t>
  </si>
  <si>
    <t>Stöger</t>
  </si>
  <si>
    <t>Stöger, Dominik</t>
  </si>
  <si>
    <t>Complex Phase Retrieval from Subgaussian Measurements;On the Convex Geometry of Blind Deconvolution and Matrix Completion;UNDERSTANDING OVERPARAMETERIZATION IN GENERATIVE ADVERSARIAL NETWORKS</t>
  </si>
  <si>
    <t>Evan W</t>
  </si>
  <si>
    <t>Sandlin</t>
  </si>
  <si>
    <t>Sandlin, Evan W</t>
  </si>
  <si>
    <t>human rights, democracy, policy,grocery, covid, covid 19, infection, pandemic, vaccination, inclusion, death, democratic, politics,conspiracy, political, politics, protest, violence, violent</t>
  </si>
  <si>
    <t>human rights,democracy,policy,grocery,covid,covid 19,infection,pandemic,vaccination,inclusion,death,democratic,politics,conspiracy,political,protest,violence,violent</t>
  </si>
  <si>
    <t>Polarized perceptions: how time and vaccination status modify Republican and Democratic COVID-19 risk perceptions</t>
  </si>
  <si>
    <t>The limits of US national identity: interests and values in US military aid;Support for Partisan Violence among the Political Fringe: The Case of Antifa and QAnon Supporters</t>
  </si>
  <si>
    <t>Meynard John L.</t>
  </si>
  <si>
    <t>Toledo</t>
  </si>
  <si>
    <t>Toledo, Meynard John L.</t>
  </si>
  <si>
    <t>breakfast, lunch, meals, insulin, tolerance,NA,geriatrics, mental health, physical activity, physical health, icc</t>
  </si>
  <si>
    <t>breakfast,lunch,meals,insulin,tolerance,geriatrics,mental health,physical activity,physical health,icc</t>
  </si>
  <si>
    <t>Does frequency or duration of standing breaks drive changes in glycemic response? A randomized crossover trial;Evaluating the Psychometric Properties of a Physical Activity and Sedentary Behavior Identity Scale: Survey Study With Two Independent Samples of Adults in the United States</t>
  </si>
  <si>
    <t>Daily sampling frequency and sampling duration affect reliability of person-level estimates of physical activity outcomes: Optimizing Ecological Momentary Assessment studies of physical activities;Exploring the Utility of a Real-Time Approach to Characterising Within-Person Fluctuations in Everyday Stress Responses;Optimal Frequency of Interrupting Prolonged Sitting for Cardiometabolic Health: A Systematic Review and Meta-Analysis of Randomized Crossover Trials</t>
  </si>
  <si>
    <t>Reilly, Adam</t>
  </si>
  <si>
    <t>Khaled</t>
  </si>
  <si>
    <t>Khaled, Mona</t>
  </si>
  <si>
    <t>clinical, medical, maternal, mother, pregnancy, spouses, labor, social support,depression, disease, mental health, postpartum depression, educational, mother, mothers, pregnancy, partners, ethnicity,child development, clinical, parents, heterosexual, maternal, mothers, pregnancy,clinical, parents, maternal, mother, mothers, pregnancy</t>
  </si>
  <si>
    <t>clinical,medical,maternal,mother,pregnancy,spouses,labor,social support,depression,disease,mental health,postpartum depression,educational,mothers,partners,ethnicity,child development,parents,heterosexual</t>
  </si>
  <si>
    <t>Prenatal relationship conflict behavior predicts childbirth experiences and birth outcomes;Physiological linkage in pregnancy: Couples’ cortisol, negative conflict behavior, and postpartum depression;Prenatal Romantic Relationship Satisfaction Predicts Parent–Infant Bonding for Fathers, but Not Mothers</t>
  </si>
  <si>
    <t>The Birth of a Story: Childbirth Experiences, Meaning-Making, and Postpartum Adjustment</t>
  </si>
  <si>
    <t>Landsberger</t>
  </si>
  <si>
    <t>Landsberger, Hannah</t>
  </si>
  <si>
    <t>cancer, clinical, morbidity, surgery, tumor, robot, robotic</t>
  </si>
  <si>
    <t>cancer,clinical,morbidity,surgery,tumor,robot,robotic</t>
  </si>
  <si>
    <t>Radical cystectomy pentafecta: a proposal for standardisation of outcomes reporting following robot-assisted radical cystectomy</t>
  </si>
  <si>
    <t>Zakem</t>
  </si>
  <si>
    <t>Zakem, Emily J.</t>
  </si>
  <si>
    <t>NA,feeding, food, grazing, nutritional, drug, mortality rate,starved,food,sustainability, grazing, regime,drug, mortality rate</t>
  </si>
  <si>
    <t>climate change, global warming, greenhouse gas, greenhouse gases, nitrous oxide, marine, ecological interactions, ecosystem,biomagnification, marine, marine biology, ocean, phytoplankton, plankton, zooplankton, ecosystem, ecosystems, prey,ammonia, ocean, oceanic, waters, ecosystem,changing ocean, marine, marine biology, ocean, oceans, sea, seas, seawater, environmental change,sustainability, global change, marine, ocean, sea, seawater, ecological interactions,environmental factors, changes in temperature, ocean, natural environments,ammonia, carbon cycle, marine, ocean, ecological interactions, ecosystem,carbon cycle, carbon sequestration, carbon sink, particulate matter, ocean, sea, seawater, waters,ocean, phytoplankton, sea, seawater, zooplankton, ecosystem, prey</t>
  </si>
  <si>
    <t>climate change,global warming,greenhouse gas,greenhouse gases,nitrous oxide,marine,ecological interactions,ecosystem,feeding,food,grazing,nutritional,drug,mortality rate,biomagnification,marine biology,ocean,phytoplankton,plankton,zooplankton,ecosystems,prey,starved,ammonia,oceanic,waters,changing ocean,oceans,sea,seas,seawater,environmental change,sustainability,global change,regime,environmental factors,changes in temperature,natural environments,carbon cycle,carbon sequestration,carbon sink,particulate matter</t>
  </si>
  <si>
    <t>Redox-informed models of global biogeochemical cycles;Biomagnification of Methylmercury in a Marine Plankton Ecosystem;Stable aerobic and anaerobic coexistence in anoxic marine zones;A unified theory for organic matter accumulation</t>
  </si>
  <si>
    <t>Controls on the relative abundances and rates of nitrifying microorganisms in the ocean;Microbes contribute to setting the ocean carbon flux by altering the fate of sinking particulates;Trophic interactions with heterotrophic bacteria limit the range of Prochlorococcus</t>
  </si>
  <si>
    <t>Nitrifier adaptation to low energy flux controls inventory of reduced nitrogen in the dark ocean;Microbial evolutionary strategies in a dynamic ocean</t>
  </si>
  <si>
    <t>Angelica</t>
  </si>
  <si>
    <t>Loza-Gomez</t>
  </si>
  <si>
    <t>Loza-Gomez, Angelica</t>
  </si>
  <si>
    <t>clinical, disease, health care, hospital, medical, patient care, physician, sepsis, death,cardiac, emergency care, hospital, urban,cardiac, hospital, medical</t>
  </si>
  <si>
    <t>clinical,disease,health care,hospital,medical,patient care,physician,sepsis,death,cardiac,emergency care,urban</t>
  </si>
  <si>
    <t>Severe sepsis and septic shock in patients transported by prehospital services versus walk in patients to the emergency department;Chest Compression Fraction Alone Does Not Adequately Measure Cardiopulmonary Resuscitation Quality in Out-of-Hospital Cardiac Arrest;Utility of Glucose Testing and Treatment of Hypoglycemia in Patients with Out-of-Hospital Cardiac Arrest</t>
  </si>
  <si>
    <t>Chaoyue</t>
  </si>
  <si>
    <t>Yuan, Chaoyue</t>
  </si>
  <si>
    <t>Price School of Public Policy;Suzanne Dworak-Peck School of Social Work</t>
  </si>
  <si>
    <t>Other,Price School of Public Policy;Other,Suzanne Dworak-Peck School of Social Work</t>
  </si>
  <si>
    <t>girls, maternal, mother, motherhood, mothers, pregnancy, ethnic, minority group, racial,drug, public health, abstinence, maternal, mother, motherhood, mothers, pregnancy, sexual, investing, inclusion</t>
  </si>
  <si>
    <t>girls,maternal,mother,motherhood,mothers,pregnancy,ethnic,minority group,racial,drug,public health,abstinence,sexual,investing,inclusion</t>
  </si>
  <si>
    <t>Externalizing Behavior Problems in Offspring of Teen Mothers: A Meta-Analysis;Sex and substance use behaviors among children of teen mothers: A systematic review</t>
  </si>
  <si>
    <t>Tanyaporn K.</t>
  </si>
  <si>
    <t>Kaenkumchorn</t>
  </si>
  <si>
    <t>Kaenkumchorn, Tanyaporn K.</t>
  </si>
  <si>
    <t>anemia, bowel syndrome, clinical, deep vein thrombosis, disease, drug, infection, iron deficiency, pediatric, quality of life, therapy</t>
  </si>
  <si>
    <t>anemia,bowel syndrome,clinical,deep vein thrombosis,disease,drug,infection,iron deficiency,pediatric,quality of life,therapy</t>
  </si>
  <si>
    <t>Analysis of transition from intravenous iron sucrose to ferric carboxymaltose infusions in pediatric patients with intestinal failure</t>
  </si>
  <si>
    <t>Toubat</t>
  </si>
  <si>
    <t>Toubat, Omar</t>
  </si>
  <si>
    <t>Pediatrics;Children's Hospital Los Angeles;Surgery</t>
  </si>
  <si>
    <t>Pediatrics,Keck Medicine of USC;Children's Hospital Los Angeles,Keck Medicine of USC;Surgery,Keck Medicine of USC</t>
  </si>
  <si>
    <t>biomedical, clinical, medical, medicine, physician, physicians, schools, trainee, trainees, workforce, african american, ethnic, hispanic, minority group, racial, underrepresented groups,inheritance, cardiac, drug, stem cell, underdeveloped,clinical, diagnosis, disease, health care, lymph nodes, pain, quality of life, therapeutic, therapy,disparities, lower income, social class, social status, socioeconomic, uninsured, rural, cancer, chemotherapy, clinical, disease, epidemiology, lung, medicaid, surgery, tumor, insurance, disparity, rural area, rural areas,injured, injuries, injury, skin, therapy, wound, imaging, architecture,cardiac, cardiovascular, clinical, congenital heart, diagnosis, disease, medical, medicine, stem cell, therapeutic, therapy,low income, lowest income, social class, social status, socioeconomic, rural, cancer, chemotherapy, clinical, health insurance, lung, medicaid, surgery, therapy, tumor, graduation rate, school, insurance, rural area,NA,disparities, biomedical, medical, medicine, patient care, schools, student loan, women, compensation, financial, ethnicity,obesity, clinical, gastric bypass, medical, quality of life, surgery,underdevelopment, cardiac, clinical, congenital heart, disease, skin, stem cell,cancer, hospital, lung, surgery,biomedical, covid, covid 19, epidemiology, medical, pandemics, pandemic, physician, physicians, education, trainees, financial, workforce, machine learning,cardiac, drug, stem cell, vascular,diet, obesity, bmi, clinical, gastric bypass, quality of life, surgeon, surgery,clinical, diabetic, hospital, morbidity, therapeutic, therapy,covid, covid 19, diagnosis, disease, epidemiology, infection, pandemic, sars,clinical, congenital heart, disease, hospital, surgery, parents, preschool,disparities, obesity, body mass index, clinical, surgery, african american, disparity, ethnicity, hispanic, racial,brain, cardiac, cholesterol, congenital heart, disease, drug, pregnancy,cancer, chemotherapy, cisplatin, clinical, lung, deaths,covid, covid 19, disease, epidemiology, infection, sars, ethnicity,obesity, gastric bypass, medical, surgery, admissions,clinical, covid, covid 19, pandemic, physician, trainees,cardiac, clinical, congenital heart, disease, hospital, lung, morbidity, surgery,cardiac, cardiology, clinical, congenital heart, disease, heart association, hospital, kidney, kidney failure, morbidity, mortality rate, surgery, therapy, discriminatory</t>
  </si>
  <si>
    <t>NA,chloride, landscapes,endangered species,ethanol</t>
  </si>
  <si>
    <t>biomedical,clinical,medical,medicine,physician,physicians,schools,trainee,trainees,workforce,african american,ethnic,hispanic,minority group,racial,underrepresented groups,inheritance,cardiac,drug,stem cell,underdeveloped,diagnosis,disease,health care,lymph nodes,pain,quality of life,therapeutic,therapy,disparities,lower income,social class,social status,socioeconomic,uninsured,rural,cancer,chemotherapy,epidemiology,lung,medicaid,surgery,tumor,insurance,disparity,rural area,rural areas,injured,injuries,injury,skin,wound,imaging,architecture,chloride,landscapes,cardiovascular,congenital heart,low income,lowest income,health insurance,graduation rate,school,patient care,student loan,women,compensation,financial,ethnicity,obesity,gastric bypass,underdevelopment,hospital,covid,covid 19,pandemics,pandemic,education,machine learning,endangered species,vascular,diet,bmi,surgeon,diabetic,morbidity,infection,sars,parents,preschool,body mass index,brain,cholesterol,pregnancy,ethanol,cisplatin,deaths,admissions,cardiology,heart association,kidney,kidney failure,mortality rate,discriminatory</t>
  </si>
  <si>
    <t>Factors associated with underrepresented minority physician scientist trainee career choices;Disparities in Guideline-Concordant Treatment for Pathologic N1 Non-Small Cell Lung Cancer;The Effect of Socioeconomic Status on Treatment and Mortality in Non-Small Cell Lung Cancer Patients;Gender disparities among medical students choosing to pursue careers in medical research: a secondary cross-sectional cohort analysis;The Impact of COVID-19 on Physician-Scientist Trainees and Faculty in the United States: A National Survey;Association of Postoperative Dieting, Exercise, Dietitian, and Surgeon Follow up With Bariatric Surgery Outcomes;High prevalence of deleterious mutations in concomitant nonsyndromic cleft and outflow tract heart defects;Racial disparities in bariatric surgery postoperative weight loss and patient satisfaction</t>
  </si>
  <si>
    <t>Delta-like ligand 4-mediated Notch signaling controls proliferation of second heart field progenitor cells by regulating Fgf8 expression;Laparoscopy as a Diagnostic and Therapeutic Modality for Chronic Abdominal Pain of Unknown Etiology: A Literature Review;Multiphoton Microscopy of Collagen Structure in Ex Vivo Human Skin Following Electrochemical Therapy;Molecular Approaches in Single Ventricle Management;Effects of smoking on bariatric surgery postoperative weight loss and patient satisfaction;Murine Model of Cardiac Defects Observed in Adams-Oliver Syndrome Driven by Delta-Like Ligand-4 Haploinsufficiency;Commentary: Extended thromboembolism chemoprophylaxis for thoracic oncologic surgery: To discharge and beyond!;Delta-like ligand-4 regulates Notch-mediated maturation of second heart field progenitor-derived pharyngeal arterial endothelial cells;Gastric electric stimulator versus gastrectomy for the treatment of medically refractory gastroparesis;Manufacturer Signal-to-Cutoff Threshold Underestimates Cumulative Incidence of SARS-CoV-2 Infection: Evidence from the Los Angeles Firefighters Study;Concomitant genetic defects potentiate the adverse impact of prenatal alcohol exposure on cardiac outflow tract maturation;Benefit of adjuvant chemotherapy for resected pathologic N1 non-small cell lung cancer is unrecognized: A subgroup analysis of the JBR10 trial;SARS-CoV-2 seroprevalence among firefighters in Los Angeles, California;Preoperative Weight Loss as a Predictor of Bariatric Surgery Postoperative Weight Loss and Complications;MD/DO-PhD trainees: Flexing, adapting, and progressing during COVID-19;Clinical Importance of Concomitant Cleft Lip/Palate in the Surgical Management of Patients With Congenital Heart Disease;Morbidity and Mortality in Adult Congenital Heart Surgery: Physiologic Component Augments Risk Prediction</t>
  </si>
  <si>
    <t>Modeling Paracrine Noncanonical Wnt Signaling In Vitro;Fate of the Right Ventricular Outflow Tract Following Valve-Sparing Repair of Tetralogy of Fallot;A primer for students regarding advanced topics in cardiothoracic surgery, part 2: Primer 7 of 7</t>
  </si>
  <si>
    <t>Roman, Jordan</t>
  </si>
  <si>
    <t>savings, ambulance, clinical, health care, healthcare, hospital, injury, medical, mortality rate, economics</t>
  </si>
  <si>
    <t>savings,ambulance,clinical,health care,healthcare,hospital,injury,medical,mortality rate,economics</t>
  </si>
  <si>
    <t>Overutilization of helicopter transport in the minimally burned—a healthcare system problem that should be corrected</t>
  </si>
  <si>
    <t>Braymiller</t>
  </si>
  <si>
    <t>Braymiller, Jessica L.</t>
  </si>
  <si>
    <t>cough, epidemiology, health outcome, respiratory, schools,disparities, epidemiology, school, bisexual, lesbian, sexual, transgender, disparity, ethnicity, homosexual, minorities,fruit, drug, health care, policy, regulations,socioeconomic, clinical, epidemiology, public health, school, schools, hispanic, latino, metro, policy,drug, epidemiology, women, bias, surveillance,NA,clinical, drug, epidemiology, school, ethnic, hispanic, racial, abuse, policies,grocery, epidemiology, pharmacy, tobacco control, commerce, purchasing, retail, internet, legal, policies, policy,clinical, drug, epidemiology, education, school, schools, commerce, purchasing, internet, law, legal, policies,addiction, asthma, cough, epidemiology, medical, pain, respiratory,asthma, clinical, health effects, disease, respiratory, education, ethnicity,drug, drugs, prescription, school, hispanic, latino, cocaine, illicit</t>
  </si>
  <si>
    <t>cough,epidemiology,health outcome,respiratory,schools,disparities,school,bisexual,lesbian,sexual,transgender,disparity,ethnicity,homosexual,minorities,fruit,drug,health care,policy,regulations,socioeconomic,clinical,public health,hispanic,latino,metro,women,bias,surveillance,ethnic,racial,abuse,policies,grocery,pharmacy,tobacco control,commerce,purchasing,retail,internet,legal,education,law,addiction,asthma,medical,pain,health effects,disease,particulate matter,drugs,prescription,cocaine,illicit</t>
  </si>
  <si>
    <t>Sexual minority tobacco use disparities across adolescence and the transition to young adulthood;Young adult e-cigarette use: A latent class analysis of device and flavor use, 2018-2019;Trajectories of Nicotine and Cannabis Vaping and Polyuse From Adolescence to Young Adulthood;Tobacco and cannabis poly-substance and poly-product use trajectories across adolescence and young adulthood;Prevalence of Young Adult Vaping, Substance Vaped, and Purchase Location across Five Categories of Vaping Devices;Accessing Vaping Products When Underage: A Qualitative Study of Young Adults in Southern California;Associations of alternative cannabis product use and poly-use with subsequent illicit drug use initiation during adolescence</t>
  </si>
  <si>
    <t>Assessment of Nicotine and Cannabis Vaping and Respiratory Symptoms in Young Adults;Trends in the Age of Cigarette Smoking Initiation Among Young Adults in the US From 2002 to 2018;Young adult perspectives on their respiratory health symptoms since vaping;Secondhand nicotine vaping at home and respiratory symptoms in young adults</t>
  </si>
  <si>
    <t>Characterizing symptoms of e-cigarette dependence: a qualitative study of young adults;Critical Challenges and Creative Solutions for Quantifying Nicotine Vaping: Qualitative Reports from Young Adults;Differentiating Reasons for Young Adult E-cigarette Use Using Maximum Difference Choice Models</t>
  </si>
  <si>
    <t>Bokkyu</t>
  </si>
  <si>
    <t>Kim, Bokkyu</t>
  </si>
  <si>
    <t>brain, clinical, rehabilitation, stroke, imaging,brain, eye, imaging,clinical, disease, stroke, bias,brain, pathology, rehabilitation, stroke, imaging</t>
  </si>
  <si>
    <t>brain,clinical,rehabilitation,stroke,imaging,wolf,eye,disease,bias,pathology</t>
  </si>
  <si>
    <t>Corticospinal tract microstructure predicts distal arm motor improvements in chronic stroke;Different Patterns of Neural Activity Characterize Motor Skill Performance During Acquisition and Retention;Effort, success, and side of lesion determine arm choice in individuals with chronic stroke;The ENIGMA Stroke Recovery Working Group: Big data neuroimaging to study brain–behavior relationships after stroke</t>
  </si>
  <si>
    <t>Landau</t>
  </si>
  <si>
    <t>Landau, Mark</t>
  </si>
  <si>
    <t>disease, morbidity, pathology, surgery, imaging,clinical, diabetes, diagnosed, diagnosis, disease, infection, infections, injuries, injury, morbidity, mortality rate, pediatric, therapy, wound</t>
  </si>
  <si>
    <t>disease,morbidity,pathology,surgery,imaging,clinical,diabetes,diagnosed,diagnosis,infection,infections,injuries,injury,mortality rate,pediatric,therapy,wound</t>
  </si>
  <si>
    <t>Cerebral Bypass Using the Descending Branch of the Lateral Circumflex Femoral Artery: A Case Series;Mucormycosis following burn injuries: A systematic review</t>
  </si>
  <si>
    <t>Liang, Tong</t>
  </si>
  <si>
    <t>NA,nutritional, seed, tolerance, drought,agricultural, agro, crop, fertilizers, regulations</t>
  </si>
  <si>
    <t>NA,water availability, drought, chloride, climate change,efficient use, fertilizers, agricultural</t>
  </si>
  <si>
    <t>nutritional,seed,water availability,drought,tolerance,chloride,climate change,agricultural,agro,crop,fertilizers,efficient use,regulations</t>
  </si>
  <si>
    <t>The interplay between the circadian clock and abiotic stress responses mediated by ABF3 and CCA1/LHY;The clock-associated LUX ARRHYTHMO regulates high-affinity nitrate transport in Arabidopsis roots</t>
  </si>
  <si>
    <t>How plants coordinate their development in response to light and temperature signals</t>
  </si>
  <si>
    <t>Genia M.</t>
  </si>
  <si>
    <t>Bettencourt</t>
  </si>
  <si>
    <t>Bettencourt, Genia M.</t>
  </si>
  <si>
    <t>social class, education, classism, oppression,mindful, education, inequity, equitable, policies,social class, education, labor, public research, classism, cultural,low income, covid, covid 19, pandemic, education, racially minoritized,NA</t>
  </si>
  <si>
    <t>social class,education,classism,oppression,mindful,inequity,equitable,policies,labor,public research,cultural,low income,covid,covid 19,pandemic,racially minoritized</t>
  </si>
  <si>
    <t>“You Can’t Be a Class Ally If You’re An Upper-Class Person Because You Don’t Understand”: Working-Class Students’ Definitions and Perceptions of Social Class Allyship;Re-envisioning doctoral mentorship in the United States: A power-conscious review of the literature;“I Belong Because It Wasn’t Made for Me”: Understanding Working-Class Students’ Sense of Belonging on Campus;Maintaining Validation through Empathy: Exploring How Higher Education Practitioners Supported At-Promise Students during COVID-19</t>
  </si>
  <si>
    <t>A CLASS ON SOCIAL CLASS: Lessons From a First-Year Seminar</t>
  </si>
  <si>
    <t>Austin J.</t>
  </si>
  <si>
    <t>Pourmoussa</t>
  </si>
  <si>
    <t>Pourmoussa, Austin J.</t>
  </si>
  <si>
    <t>Mittal</t>
  </si>
  <si>
    <t>Mittal, Pooja</t>
  </si>
  <si>
    <t>cancer, diagnosed, drug, breast, women, deaths,biomarker, cancer, clinical, drug, hepatitis, immune response, medicine, therapeutic, therapy, tumor, tumors, death</t>
  </si>
  <si>
    <t>cancer,diagnosed,drug,breast,women,deaths,biomarker,clinical,hepatitis,immune response,medicine,therapeutic,therapy,tumor,tumors,death</t>
  </si>
  <si>
    <t>Silibinin: an inhibitor for a high-expressed BCL-2A1/BFL1 protein, linked with poor prognosis in breast cancer</t>
  </si>
  <si>
    <t>Exploring Predictive and Prognostic Biomarkers in Colorectal Cancer: A Comprehensive Review</t>
  </si>
  <si>
    <t>Brittany</t>
  </si>
  <si>
    <t>Farr</t>
  </si>
  <si>
    <t>Farr, Brittany</t>
  </si>
  <si>
    <t>Witnessing an Absent Presence: Bringing Black Feminist Theory to Traditional Legal Archives</t>
  </si>
  <si>
    <t>Beina</t>
  </si>
  <si>
    <t>Azadgoli</t>
  </si>
  <si>
    <t>Azadgoli, Beina</t>
  </si>
  <si>
    <t>cardiac, clinical, congenital heart, diagnosed, diagnosis, disease, hospital, pediatric, surgery, pregnancy,disease, surgery, therapy, surveillance,injuries, injury, surgeon,clinical, surgery, tumor, breast, sexual, transgender, imaging, landmarks, imf</t>
  </si>
  <si>
    <t>cardiac,clinical,congenital heart,diagnosed,diagnosis,disease,hospital,pediatric,surgery,pregnancy,therapy,surveillance,injuries,injury,surgeon,tumor,breast,sexual,transgender,imaging,landmarks,imf</t>
  </si>
  <si>
    <t>Defining sexual dimorphism in masculinizing chest surgery using 3-dimensional imaging</t>
  </si>
  <si>
    <t>Congenital Heart Disease in Patients With Cleft Lip/Palate and Its Impact on Cleft Management;Adequacy of EGD Reporting: a Review of 100 Reports from 100 Endoscopists;Review of soft tissue coverage options in distraction osteogenesis of the extremity</t>
  </si>
  <si>
    <t>Niloufar</t>
  </si>
  <si>
    <t>Abolfathian</t>
  </si>
  <si>
    <t>Abolfathian, Niloufar</t>
  </si>
  <si>
    <t>Variations of Stress Parameters in the Southern California Plate Boundary Around the South Central Transverse Ranges</t>
  </si>
  <si>
    <t>Karen E.</t>
  </si>
  <si>
    <t>Burtt</t>
  </si>
  <si>
    <t>Burtt, Karen E.</t>
  </si>
  <si>
    <t>Wang, Han</t>
  </si>
  <si>
    <t>Presynaptic coupling by electrical synapses coordinates a rhythmic behavior by synchronizing the activities of a neuron pair</t>
  </si>
  <si>
    <t>Ido</t>
  </si>
  <si>
    <t>Badash</t>
  </si>
  <si>
    <t>Badash, Ido</t>
  </si>
  <si>
    <t>Surgery;Otolaryngology</t>
  </si>
  <si>
    <t>Surgery,Keck Medicine of USC;Otolaryngology,Keck Medicine of USC</t>
  </si>
  <si>
    <t>beneficiaries, clinical, disease, geriatric, health care, healthcare, hypertension, medicare, physicians, prescription,obese, obesity, bmi, body mass index, clinical, hospital, infection, pediatric, surgery, wound, death,alcoholism, anxiety, clinical, depression, diabetes, disease, diseases, drug, health insurance, hospital, hypertension, medical, medication, opioid, pain, public health, respiratory, surgery, insurance, illicit,amputation, cancer, clinical, drug, infection, infections, injuries, injury, medical, therapy, wound, urban,body mass index, clinical, disease, surgery, imaging,disease, diseases, malignancy, vascular, inclusion,disease, injury, tinnitus,clinical, cough, diagnosis, disease, therapy,clinical, disease, pediatric, surgery, therapy,diagnosis, disease, injury, quality of life, imaging,cancer, clinical, diagnosis, disease, hospitals, malignancy, thyroid, ethnicity, urban,amputation, clinical, hypertension, infection, injuries, injury, mental health, surgery, wound,clinical, diagnosis, disease, neuroblastoma, physicians, therapeutic, tumor, tumors, english language, surveillance,beneficiaries, healthcare, medicaid, medicare, medication, physician, prescription, prescriptions, payment,clinical, medical, education, educational, trainees,clinical, dysphagia, injury, english language,cancer, diagnosed, diagnosis, malignant, pathology, surgery, tumor, tumors,beneficiaries, drugs, medicaid, medicare, opioid, prescription, prescriptions, law, laws,clinical, cough, covid, covid 19, disease, health care, medical, respiratory, sneezing, surgeon, workers,disparities, clinical, disease, health care, health insurance, malignancy, medical, pathology, quality of life, surgery, insurance, ethnicity, hispanic,iodine, thyroid,cystic fibrosis, diseases, fibrosis, medical, pathologies, imaging, bias,cavity, clinical, diagnosis, disease, diseases, eye, lymphoma, pathologies, pathology, surgery, therapeutic, tumor, imaging,anxiety, arthritis, bmi, clinical, covid, covid 19, depression, disease, gout, infection, infections, malignant, african american, ethnicity, hispanic,apnea, autoimmune, hospital, opioid, sleep, surgery, african american</t>
  </si>
  <si>
    <t>NA,ethanol,chloride</t>
  </si>
  <si>
    <t>beneficiaries,clinical,disease,geriatric,health care,healthcare,hypertension,medicare,physicians,prescription,obese,obesity,bmi,body mass index,hospital,infection,pediatric,surgery,wound,death,alcoholism,anxiety,depression,diabetes,diseases,drug,health insurance,medical,medication,opioid,pain,public health,respiratory,insurance,illicit,amputation,cancer,infections,injuries,injury,therapy,urban,imaging,malignancy,vascular,ethanol,inclusion,tinnitus,chloride,cough,diagnosis,quality of life,hospitals,thyroid,ethnicity,mental health,neuroblastoma,therapeutic,tumor,tumors,english language,surveillance,medicaid,physician,prescriptions,payment,education,educational,trainees,dysphagia,diagnosed,malignant,pathology,drugs,law,laws,covid,covid 19,sneezing,surgeon,workers,disparities,hispanic,iodine,cystic fibrosis,fibrosis,pathologies,bias,cavity,eye,lymphoma,arthritis,gout,african american,apnea,autoimmune,sleep</t>
  </si>
  <si>
    <t>Pediatric upper extremity surgery: BMI is not associated with increased complication rate;The Role of Educational Podcast Use Among Otolaryngology Residents;Association of ethnicity and time to surgery among patients with chronic rhinosinusitis;Factors associated with loss and recovery of smell and taste after COVID-19 infection</t>
  </si>
  <si>
    <t>Geographic Variation in Epistaxis Interventions Among Medicare Beneficiaries;Quantifying the use of opioids in the immediate postoperative period after endoscopic sinus surgery;The Efficacy of Negative Pressure Wound Therapy and Antibiotic Beads in Lower Extremity Salvage;Uncovering Lymphatic Transport Abnormalities in Patients with Primary Lipedema;Sclerotherapy for Benign Cystic Lesions of the Head and Neck: Systematic Review of 474 Cases;Endolymphatic Hydrops is a Marker of Synaptopathy Following Traumatic Noise Exposure;Idiopathic Ulcerative Laryngitis: A National Survey of Academic Laryngologists;Exceptionally early tympanostomy tube placement in pediatric patients with cleft lip and palate;In Vivo Cochlear imaging provides a tool to study endolymphatic hydrops;Association of patient characteristics, ultrasound features, and molecular testing with malignancy risk in Bethesda III–V thyroid nodules;A Quantitative Evaluation of Functional Recovery after Traumatic Lower Extremity Salvage;Ectopic Olfactory Neuroblastoma: Systematic Review of a Rare Clinical Entity Among Sinonasal Tumors;Geographic Variation in Otolaryngologist Intranasal Steroid Prescribing Patterns Among Medicare Beneficiaries;Unilateral Cordotomy: A Systematic Review of Efficacy and Outcomes;Ameloblastoma of the Mandible With Carcinoma Transformation in a Young Adult;Opioid-limiting legislation and prescribing habits of otolaryngologists among Medicare beneficiaries;COVID-19 in the Clinic: Trial of an Aerosol Containment Mask for Endoscopic Clinic Procedures;Managing Bethesda IV thyroid nodules in an iodine-deficient population;Optical Coherence Tomography as a Tool for Imaging the Sinonasal Mucosa in Patients: A Systematic Review;Sinonasal Pathologies Masquerading as Ophthalmic Disease;Association Between Perioperative Celecoxib, Acetaminophen, and Opioid Consumption After Palate Surgery for Obstructive Sleep Apnea</t>
  </si>
  <si>
    <t>Lee, Helen</t>
  </si>
  <si>
    <t>autism, clinical, diagnosis, disease, illness, educational, preschool,child development, arrhythmia, respiratory, preschool, asian american, asian americans, cultural, ethnicity,low income, depression, maternal, mother, mothers, african american, african americans, social support,autism, clinical, bias, cultural,arrhythmia, cardiac, clinical, respiratory, preschool,autism, clinical, diagnosis, disease, early learning,child development, autism, disabilities,social status, autism, therapy, parents</t>
  </si>
  <si>
    <t>autism,clinical,diagnosis,disease,illness,educational,preschool,child development,arrhythmia,respiratory,asian american,asian americans,cultural,ethnicity,low income,depression,maternal,mother,mothers,african american,african americans,social support,bias,cardiac,early learning,disabilities,social status,therapy,parents</t>
  </si>
  <si>
    <t>Sensory Reactivity at 1 and 2 Years Old is Associated with ASD Severity During the Preschool Years;Ethnicity Moderates the Association between Autonomic Functioning and Temperament in Preschool Children;Rigorous Translation and Cultural Adaptation of an Autism Screening Tool: First Years Inventory as a Case Study</t>
  </si>
  <si>
    <t>Young First-Time Mothers’ Parenting of Infants: The Role of Depression and Social Support;Exploring relationship between self-regulation dimensions and cardiac autonomic functioning in preschoolers;Construct validity of the First-Year Inventory (FYI Version 2.0) in 12-month-olds at high-risk for Autism Spectrum Disorder;Toddlers at Elevated Likelihood for Autism: Exploring Sensory and Language Treatment Predictors;Scoping review of behavioral coding measures used to evaluate parent responsiveness of children with autism or elevated risk of autism</t>
  </si>
  <si>
    <t>Kellie</t>
  </si>
  <si>
    <t>Imm</t>
  </si>
  <si>
    <t>Imm, Kellie</t>
  </si>
  <si>
    <t>Population and Public Health Sciences;Surgery</t>
  </si>
  <si>
    <t>Population and Public Health Sciences,Keck Medicine of USC;Surgery,Keck Medicine of USC</t>
  </si>
  <si>
    <t>clinical, depression, disease, mind body, schizophrenia, therapeutic, therapy, yoga, bias, tolerance,NA,anxiety, depression, physical activity,cancer, clinical, disease, medications, prostate, surgery, therapy, tumor, sexual,clinical, disease, illness, illnesses, malignant, medicine, mind body, physical activity, quality of life, therapy, bias,food, obesity, clinical, fat, hypertension, kidney, physical activity, public health, imaging, ethnicity, hispanic,chronic conditions, fat, physical activity, sexes,obesity, cancer, clinical, medical, prostate, quality of life, surgery, tumor, sexual, robot,disparities, poverty, obesity, cancer, cardiovascular, clinical, covid, covid 19, depression, diabetes, diagnosis, disease, diseases, pandemics, pandemic, sleep, ideation, blacks, disparity, ethnic, ethnicity, hispanic, hispanics, racial, suicide,cancer, clinical, health equity, physical activity, prostate, african american, ethnic, intersectionality, racial</t>
  </si>
  <si>
    <t>clinical,depression,disease,mind body,schizophrenia,therapeutic,therapy,yoga,bias,tolerance,anxiety,physical activity,cancer,medications,prostate,surgery,tumor,sexual,illness,illnesses,malignant,medicine,quality of life,food,obesity,fat,hypertension,kidney,public health,imaging,ethnicity,hispanic,chronic conditions,sexes,medical,robot,disparities,poverty,cardiovascular,covid,covid 19,diabetes,diagnosis,diseases,pandemics,pandemic,sleep,ideation,blacks,disparity,ethnic,hispanics,racial,suicide,health equity,african american,intersectionality</t>
  </si>
  <si>
    <t>Effects of Mind–Body Exercises on Schizophrenia: A Systematic Review With Meta-Analysis;Association Between Body Fat Mass and Kidney Stones in US Adults: Analysis of the National Health and Nutrition Examination Survey 2011–2018;Racial and ethnic disparities in prevalence and correlates of depressive symptoms and suicidal ideation among adults in the United States, 2017–2020 pre-pandemic;Physical activity behaviour change in black prostate cancer survivors: a qualitative study using the Behaviour Change Wheel</t>
  </si>
  <si>
    <t>The relationship between screen-based sedentary behaviors and symptoms of depression and anxiety in youth: A systematic review of moderating variables;One-year urinary and sexual outcome trajectories among prostate cancer patients treated by radical prostatectomy: a prospective study;Tai Chi for Chronic Illness Management: Synthesizing Current Evidence from Meta-Analyses of Randomized Controlled Trials;Association of daily sitting time and leisure-time physical activity with body fat among U.S. adults;Association between Presurgical Weight Status and Urinary and Sexual Function in Prostate Cancer Patients Treated by Radical Prostatectomy: A Prospective Cohort Study</t>
  </si>
  <si>
    <t>Interstitial glucose and subsequent affective and physical feeling states: A pilot study combining continuous glucose monitoring and ecological momentary assessment in adolescents;Momentary intentions and perceived behavioral control are within-person predictors of sedentary leisure time: preliminary findings from an ecological momentary assessment study in adolescents</t>
  </si>
  <si>
    <t>Yeji</t>
  </si>
  <si>
    <t>Shen, Yeji</t>
  </si>
  <si>
    <t>Vasantika</t>
  </si>
  <si>
    <t>Suryawanshi</t>
  </si>
  <si>
    <t>Suryawanshi, Vasantika</t>
  </si>
  <si>
    <t>clinical, diabetic, disease, diseases, liver, stem cell, therapeutic, therapy, bias,agricultural, breeding, crop, crops, cultivars, cultivated, aging, architecture,NA</t>
  </si>
  <si>
    <t>clinical,diabetic,disease,diseases,liver,stem cell,therapeutic,therapy,bias,agricultural,breeding,crop,crops,cultivars,cultivated,aging,architecture,genetic diversity</t>
  </si>
  <si>
    <t>Longitudinal clonal tracking in humanized mice reveals sustained polyclonal repopulation of gene-modified human-HSPC despite vector integration bias</t>
  </si>
  <si>
    <t>Yang, Yang</t>
  </si>
  <si>
    <t>Industrial and Systems Engineering;Aerospace and Mechanical Engineering</t>
  </si>
  <si>
    <t>Industrial and Systems Engineering,Viterbi School of Engineering;Aerospace and Mechanical Engineering,Viterbi School of Engineering</t>
  </si>
  <si>
    <t>3d printing</t>
  </si>
  <si>
    <t>energy efficiency, environmentally friendly</t>
  </si>
  <si>
    <t>energy efficiency,environmentally friendly,3d printing</t>
  </si>
  <si>
    <t>3D-Printed Cactus-Inspired Spine Structures for Highly Efficient Water Collection</t>
  </si>
  <si>
    <t>Liu, Yifei</t>
  </si>
  <si>
    <t>Hai</t>
  </si>
  <si>
    <t>Ye, Hai</t>
  </si>
  <si>
    <t>Jointly learning semantic parser and natural language generator via dual information maximization</t>
  </si>
  <si>
    <t>Alexa</t>
  </si>
  <si>
    <t>Hudnut</t>
  </si>
  <si>
    <t>Hudnut, Alexa</t>
  </si>
  <si>
    <t>Jaime A.</t>
  </si>
  <si>
    <t>Meza-Cordero</t>
  </si>
  <si>
    <t>Meza-Cordero, Jaime A.</t>
  </si>
  <si>
    <t>child labor, education, school, schooling, labor, government, policies,beneficiaries, child labor, poverty, education, school, schooling, secondary school, human capital, labor, monetary, government</t>
  </si>
  <si>
    <t>child labor,education,school,schooling,labor,government,policies,beneficiaries,poverty,secondary school,human capital,monetary</t>
  </si>
  <si>
    <t>Conditional cash transfers tools to combat child labor: Evidence from a randomized controlled trial in Costa Rica;Re-evaluating the behavioral change from conditional cash transfers: Evidence from the Avancemos National Program in Costa Rica</t>
  </si>
  <si>
    <t>Novella</t>
  </si>
  <si>
    <t>Guidi</t>
  </si>
  <si>
    <t>Guidi, Novella</t>
  </si>
  <si>
    <t>diet, fed, obesity, aging, alzheimer, cardiac, cardiovascular, cholesterol, diabetes, disease, diseases, fat, insulin, longevity, metabolic disorder, metabolic syndrome, pathology, intolerance, imaging, tolerance,aging, cancer, cardiovascular, disease, longevity, therapeutic,diet, fed, obesity, cancer, chemotherapy, drug, fat, immune response, immune responses, immune system, leukemia, malignancies, malignancy, melanoma, therapy, tumor, tumors, breast</t>
  </si>
  <si>
    <t>diet,fed,obesity,aging,alzheimer,cardiac,cardiovascular,cholesterol,diabetes,disease,diseases,fat,insulin,longevity,metabolic disorder,metabolic syndrome,pathology,intolerance,imaging,tolerance,cancer,therapeutic,chemotherapy,drug,immune response,immune responses,immune system,leukemia,malignancies,malignancy,melanoma,therapy,tumor,tumors,breast</t>
  </si>
  <si>
    <t>Fasting-mimicking diet prevents high-fat diet effect on cardiometabolic risk and lifespan;Fasting-Mimicking Diet Inhibits Autophagy and Synergizes with Chemotherapy to Promote T-Cell-Dependent Leukemia-Free Survival</t>
  </si>
  <si>
    <t>Intermittent and periodic fasting, longevity and disease</t>
  </si>
  <si>
    <t>Jae Mun Hugo</t>
  </si>
  <si>
    <t>Kim, Jae Mun Hugo</t>
  </si>
  <si>
    <t>Jamil S.</t>
  </si>
  <si>
    <t>Samaan</t>
  </si>
  <si>
    <t>Samaan, Jamil S.</t>
  </si>
  <si>
    <t>obesity, clinical, drug, drugs, gastrointestinal, hospital, medical, pain, pharmaceutical, surgeon, surgery, inclusion, policy</t>
  </si>
  <si>
    <t>obesity,clinical,drug,drugs,gastrointestinal,hospital,medical,pain,pharmaceutical,surgeon,surgery,inclusion,policy</t>
  </si>
  <si>
    <t>The use of nonsteroidal anti-inflammatory drugs after sleeve gastrectomy</t>
  </si>
  <si>
    <t>Tsan</t>
  </si>
  <si>
    <t>Tsan, Linda</t>
  </si>
  <si>
    <t>sugar, anxiety, brain, disease, diseases, gastrointestinal, gut microbiome, gut microbiota, tolerance,poorer, agriculture, diet, food, foods, obesity, sugar, anxiety, brain, fat, metabolic disorder, lactation, pregnancy, technological advances,drug, mental disorder, schizophrenia,diet, food, foods, obesity, sugar, fat, tolerance,diet, food, obesity, sugar, brain, cognitive function, gut microbiome, insulin,diet, fed, food, foods, obesity, sugar, anxiety, fat, gastrointestinal, gut microbiome, gut microbiota, therapy, tolerance,diet, sugar,diet, food, foods, nutritional, obesity, sugar, anxiety, fat, healthy diet,diet, food, foods, obesity, sugar, aging, anxiety, brain, fat, healthy diet, tolerance</t>
  </si>
  <si>
    <t>sugar,anxiety,brain,disease,diseases,gastrointestinal,gut microbiome,gut microbiota,tolerance,poorer,agriculture,diet,food,foods,obesity,fat,metabolic disorder,lactation,pregnancy,technological advances,drug,mental disorder,schizophrenia,cognitive function,insulin,fed,therapy,nutritional,healthy diet,aging</t>
  </si>
  <si>
    <t>Western Diet Consumption During Development: Setting the Stage for Neurocognitive Dysfunction;Early Life Low-Calorie Sweetener Consumption Impacts Energy Balance during Adulthood;Early-life low-calorie sweetener consumption disrupts glucose regulation, sugar-motivated behavior, and memory function in rats;Early life Western diet-induced memory impairments and gut microbiome changes in female rats are long-lasting despite healthy dietary intervention;Early- but not late-adolescent Western diet consumption programs for long-lasting memory impairments in male but not female rats;Western diet consumption impairs memory function via dysregulated hippocampus acetylcholine signaling</t>
  </si>
  <si>
    <t>Gut microbial taxa elevated by dietary sugar disrupt memory function;Schizophrenia-associated SAP97 mutations increase glutamatergic synapse strength in the dentate gyrus and impair contextual episodic memory in rats;Early-life influences of low-calorie sweetener consumption on sugar taste</t>
  </si>
  <si>
    <t>J.D.</t>
  </si>
  <si>
    <t>Tank</t>
  </si>
  <si>
    <t>Tank, J.D.</t>
  </si>
  <si>
    <t>Flow transitions on a cambered airfoil at moderate Reynolds number</t>
  </si>
  <si>
    <t>Kyle M.</t>
  </si>
  <si>
    <t>Green, Kyle M.</t>
  </si>
  <si>
    <t>Yu-An</t>
  </si>
  <si>
    <t>Chen, Yu-An</t>
  </si>
  <si>
    <t>EdgeSys: A decentralized cloudlet framework for edge computing</t>
  </si>
  <si>
    <t>Jeff</t>
  </si>
  <si>
    <t>Riddell</t>
  </si>
  <si>
    <t>Riddell, Jeff</t>
  </si>
  <si>
    <t>LAC+USC Medical Center;Medical Education;Emergency Medicine</t>
  </si>
  <si>
    <t>LAC+USC Medical Center,Keck Medicine of USC;Medical Education,Keck Medicine of USC;Emergency Medicine,Keck Medicine of USC</t>
  </si>
  <si>
    <t>medical, medicine, physician, education, educational,aids, blind, hypertension, medical, medicine, physician, education, educational, trainees,clinical, epidemiology, health professions, medical, medicine, education, educational, occupations,medical, medicine, academically, education, educational, graduates,clinical, medical, medicine, education, postgraduate, automobile, commute,clinical, medical, medicine, physician, physicians, therapeutic, wellness, educators, trainees, neglect,clinical, covid, covid 19, medical, medicine, pandemic, sars, education, learning opportunities, trainees, innovative,clinical, medical, medicine, physician, education, educational, trainees, invention,medical, education, educational, graduates, learning environment, job market,salary, clinical, hospital, medical, medicine, education, workforce,vulnerable group, clinical, medicine, mental health, trainee, trainees, social support,clinical, injury, medical, nurse, nurses, patient care, physician, physicians, education, teacher, teachers,disparities, clinical, medical, medicine, accreditation, education, educational, sexism, bias, gender bias,clinical, hematology, medical, medicine, mindful, education, educators,medical, medicine, education, experiential learning,irrigation, diagnosed, diagnosis, drug, infection, medical, pain,clinical, medical, medicine, physicians, education, educational, postgraduate,medical, education, educational, educators, open access,clinical, diagnosis, health behavior, health care, health information, medical, medications, physician, physicians, public health, urgent care, educated, ai, artificial intelligence, chatgpt, openai,NA,medicine, physicians, educational,medical, education, educators, english language, school, inclusion</t>
  </si>
  <si>
    <t>medical,medicine,physician,education,educational,aids,blind,hypertension,trainees,clinical,epidemiology,health professions,occupations,academically,graduates,postgraduate,automobile,commute,physicians,therapeutic,wellness,educators,neglect,covid,covid 19,pandemic,sars,learning opportunities,innovative,invention,learning environment,job market,salary,hospital,workforce,vulnerable group,mental health,trainee,social support,injury,nurse,nurses,patient care,teacher,teachers,disparities,accreditation,sexism,bias,gender bias,hematology,mindful,experiential learning,irrigation,diagnosed,diagnosis,drug,infection,pain,open access,health behavior,health care,health information,medications,public health,urgent care,educated,ai,artificial intelligence,chatgpt,openai,english language,school,inclusion</t>
  </si>
  <si>
    <t>Evaluating the reliability of gestalt quality ratings of medical education podcasts: A METRIQ study;Effect of Interpolated Questions on Podcast Knowledge Acquisition and Retention: A Double-Blind, Multicenter, Randomized Controlled Trial;Independent and Interwoven: A Qualitative Exploration of Residents’ Experiences with Educational Podcasts;Outcome assessment of medical education fellowships in emergency medicine;Maximizing the Morning Commute: A Randomized Trial Assessing the Effect of Driving on Podcast Knowledge Acquisition and Retention;“I Have Nothing Else to Give”: A Qualitative Exploration of Emergency Medicine Residents’ Perceptions of Burnout;The challenging case conference: A gamified approach to clinical reasoning in the video conference era;Residents’ perceptions of effective features of educational podcasts;A workforce study of emergency medicine medical education fellowship directors: Describing roles, responsibilities, support, and priorities;Training Leaders in Trauma Resuscitation: Teacher and Learner Perspectives on Ideal Methods;Assessment of Implicit Gender Bias during Evaluation of Procedural Competency among Emergency Medicine Residents;An Evaluation of Emergency Medicine Core Content Covered by Podcasts;The Impact of an Experiential Social Medicine Curriculum in an Emergency Medicine Residency Training Program: Mixed-methods Curricular Evaluation;A Randomized Trial Assessing the Effect of Exercise on Residents’ Podcast Knowledge Acquisition and Retention;Characterizing the Adoption and Experiences of Users of Artificial Intelligence-Generated Health Information in the United States: Cross-Sectional Questionnaire Study</t>
  </si>
  <si>
    <t>Is it worth it? A qualitative analysis of the impact of medical education fellowships on careers;“Everybody in this room can understand”: A qualitative exploration of peer support during residency training;Bilateral Infectious Extensor Tenosynovitis: A Case Report;FOAM authorship: Who's teaching our learners?;Educational Podcasts: Effect of Content Delivery Timing on Knowledge Acquisition and Retention;Essential Foundational Education Research Methods Articles for Graduate Medical Educators: A Delphi Study</t>
  </si>
  <si>
    <t>Educator's blueprint: A how-to guide for creating high-quality slides</t>
  </si>
  <si>
    <t>Elissa K.</t>
  </si>
  <si>
    <t>Fultz</t>
  </si>
  <si>
    <t>Fultz, Elissa K.</t>
  </si>
  <si>
    <t>brain, drug, health care, medical, pharmaceutical, cocaine</t>
  </si>
  <si>
    <t>brain,drug,health care,medical,pharmaceutical,cocaine</t>
  </si>
  <si>
    <t>Effects of systemic pretreatment with the NAALADase inhibitor 2-PMPA on oral methamphetamine reinforcement in C57BL/6J mice</t>
  </si>
  <si>
    <t>Schlenker</t>
  </si>
  <si>
    <t>Schlenker, Aaron</t>
  </si>
  <si>
    <t>Game Theoretic Cyber Deception to Foil Adversarial Network Reconnaissance</t>
  </si>
  <si>
    <t>Nazgol</t>
  </si>
  <si>
    <t>Tavabi</t>
  </si>
  <si>
    <t>Tavabi, Nazgol</t>
  </si>
  <si>
    <t>financial, machine learning, attacks, crime, network security,alzheimer, clinical, cognitive impairment, dementia, disease, automation, natural language processing, inclusion</t>
  </si>
  <si>
    <t>financial,machine learning,attacks,crime,network security,alzheimer,clinical,cognitive impairment,dementia,disease,automation,natural language processing,inclusion</t>
  </si>
  <si>
    <t>Cognitive Digital Biomarkers from Automated Transcription of Spoken Language</t>
  </si>
  <si>
    <t>Jun Hui</t>
  </si>
  <si>
    <t>Lee, Jun Hui</t>
  </si>
  <si>
    <t>clinical, eye, hospitals, medical, stroke, therapeutic, therapy, educated, woman,disparities, clinical, diagnosed, diagnosis, disease, epidemiology, eye, glaucoma, health care, healthcare, medical, medications, blacks, disparity, hispanic, hispanics</t>
  </si>
  <si>
    <t>clinical,eye,hospitals,medical,stroke,therapeutic,therapy,educated,woman,disparities,diagnosed,diagnosis,disease,epidemiology,glaucoma,health care,healthcare,medications,blacks,disparity,hispanic,hispanics</t>
  </si>
  <si>
    <t>Patterns and Disparities in Recorded Gonioscopy During Initial Glaucoma Evaluations in the United States</t>
  </si>
  <si>
    <t>Sara Mc</t>
  </si>
  <si>
    <t>Carthy</t>
  </si>
  <si>
    <t>Carthy, Sara Mc</t>
  </si>
  <si>
    <t>Huaixun</t>
  </si>
  <si>
    <t>Huyan</t>
  </si>
  <si>
    <t>Huyan, Huaixun</t>
  </si>
  <si>
    <t>Optical characterization of A1+xBX3 crystals</t>
  </si>
  <si>
    <t>Miguel Enrique</t>
  </si>
  <si>
    <t>Morales, Miguel Enrique</t>
  </si>
  <si>
    <t>Comparative Literature;Latinx and Latin American Studies Center</t>
  </si>
  <si>
    <t>Comparative Literature,Dornsife College of Letters Arts and Sciences;Latinx and Latin American Studies Center,Dornsife College of Letters Arts and Sciences</t>
  </si>
  <si>
    <t>Exceptional fantasy: Refractions of (North American) modernity in Sarmiento and Lavín; [FantasÍa de excepcionalidad: Refracciones de modernidad (norteamericana) en sarmiento y lavÍn];Uriarte, J. (2020). The Desertmakers: Travel, War, and the State in Latib America. Routledge, 323 pp.;Ungrateful writings: Destitutions of the cartography of the transition in Daniela Catrileo, Romina Reyes and Arelis Uribe; [ESCRITURAS DES-AGRADECIDAS: DESTITUCIONES DE LA CARTOGRAFÍA DE LA TRANSICIÓN EN DANIELA CATRILEO, ROMINA REYES Y ARELIS URIBE]</t>
  </si>
  <si>
    <t>Schell</t>
  </si>
  <si>
    <t>Schell, Rachel</t>
  </si>
  <si>
    <t>The interplay of additivity, dominance, and epistasis on fitness in a diploid yeast cross;Genetic basis of a spontaneous mutation's expressivity</t>
  </si>
  <si>
    <t>Chen, Richard</t>
  </si>
  <si>
    <t>Hrag</t>
  </si>
  <si>
    <t>Papazian</t>
  </si>
  <si>
    <t>Papazian, Hrag</t>
  </si>
  <si>
    <t>border, diaspora, ethnic, genocide, war</t>
  </si>
  <si>
    <t>border,diaspora,ethnic,genocide,war</t>
  </si>
  <si>
    <t>War in Nagorno-Karabakh Shakes Armenian-Turkish Relations</t>
  </si>
  <si>
    <t>Shanyuan</t>
  </si>
  <si>
    <t>Niu, Shanyuan</t>
  </si>
  <si>
    <t>High frequency atomic tunneling yields ultralow and glass-like thermal conductivity in chalcogenide single crystals;Discovery of highly polarizable semiconductors BaZr S3 and Ba3 Zr2 S7;Optical characterization of A1+xBX3 crystals;Time-resolved photoluminescence studies of perovskite chalcogenides;Orientation-Controlled Anisotropy in Single Crystals of Quasi-1D BaTiS3;Low-energy electronic structure of perovskite and Ruddlesden-Popper semiconductors in the Ba-Zr-S system probed by bond-selective polarized x-ray absorption spectroscopy, infrared reflectivity, and Raman scattering;Colossal Optical Anisotropy from Atomic-Scale Modulations;Charge Density Wave Order and Electronic Phase Transitions in a Dilute d-Band Semiconductor;Colossal Birefringence from Periodic Structural Modulations;Giant Modulation of Refractive Index from Picoscale Atomic Displacements;Differing vibrational properties of halide and chalcogenide perovskite semiconductors and impact on optoelectronic performance</t>
  </si>
  <si>
    <t>Sebastian, Hans</t>
  </si>
  <si>
    <t>drug, escherichia coli</t>
  </si>
  <si>
    <t>drug,escherichia coli</t>
  </si>
  <si>
    <t>Absence of Ribosome Modulation Factor Alters Growth and Competitive Fitness of Escherichia coli</t>
  </si>
  <si>
    <t>Gilsoon</t>
  </si>
  <si>
    <t>Park, Gilsoon</t>
  </si>
  <si>
    <t>brain, clinical, imaging,aging, apnea, biomarker, brain, sleep, imaging, architecture,brain, pathology, rehabilitation, stroke, imaging,obesity, aging, brain, clinical, dementia, diabetes, disease, hypertension, insulin, kidney, liver, lung, metabolic disorder, metabolic syndrome, thyroid, imaging, ethnic, ethnicity,poorer, aging, brain, clinical, injury, stroke, therapeutic, imaging, inclusion,aging, brain, clinical, cognitive function, cognitive impairment, depression, disease, eye, sleep, imaging,brain, clinical, cognitive decline, cognitive impairment, dementia, diagnosed, disease, drug, hospital, medication, pathology, women, imaging, machine learning,aging, brain, diabetes, hypertension, vascular, ethnic, ethnicity,aging, atrial fibrillation, brain, cardiac, clinical, cognitive decline, cognitive impairment, diagnosis, diseases, injuries, stroke, imaging</t>
  </si>
  <si>
    <t>brain,clinical,imaging,aging,apnea,biomarker,sleep,architecture,pathology,rehabilitation,stroke,obesity,dementia,diabetes,disease,hypertension,insulin,kidney,liver,lung,metabolic disorder,metabolic syndrome,thyroid,ethnic,ethnicity,poorer,injury,therapeutic,inclusion,cognitive function,cognitive impairment,depression,eye,cognitive decline,diagnosed,drug,hospital,medication,women,machine learning,vascular,atrial fibrillation,cardiac,diagnosis,diseases,injuries</t>
  </si>
  <si>
    <t>Different effects of cardiometabolic syndrome on brain age in relation to gender and ethnicity;Spatiotemporal Progression Patterns of Dopamine Availability and Deep Gray Matter Volume in Parkinson Disease-Related Cognitive Impairment;Ethnic differences in the effects of apolipoprotein E ε4 and vascular risk factors on accelerated brain aging</t>
  </si>
  <si>
    <t>Optimal Method for Fetal Brain Age Prediction Using Multiplanar Slices From Structural Magnetic Resonance Imaging;Novel neuroelectrophysiological age index associated with imaging features of brain aging and sleep disorders.;A large, curated, open-source stroke neuroimaging dataset to improve lesion segmentation algorithms;Association of Brain Age, Lesion Volume, and Functional Outcome in Patients With Stroke;Static and dynamic brain morphological changes in isolated REM sleep behavior disorder compared to normal aging;P-Wave Duration Is Associated With Aging Patterns in Structural Brain Networks</t>
  </si>
  <si>
    <t>Jinho</t>
  </si>
  <si>
    <t>Kim, Jinho</t>
  </si>
  <si>
    <t>imaging, discriminate, discrimination,NA</t>
  </si>
  <si>
    <t>imaging,discriminate,discrimination</t>
  </si>
  <si>
    <t>Behavioral and Neural Bases of Tactile Shape Discrimination Learning in Head-Fixed Mice</t>
  </si>
  <si>
    <t>Subarna</t>
  </si>
  <si>
    <t>Biswas</t>
  </si>
  <si>
    <t>Biswas, Subarna</t>
  </si>
  <si>
    <t>Surgery;LAC+USC Medical Center;Population and Public Health Sciences</t>
  </si>
  <si>
    <t>Surgery,Keck Medicine of USC;LAC+USC Medical Center,Keck Medicine of USC;Population and Public Health Sciences,Keck Medicine of USC</t>
  </si>
  <si>
    <t>injuries, injury, therapy,clinical, critically ill, hospital, illness, sepsis, surgery,obese, obesity, bmi, body mass index, clinical, critically ill, deep vein thrombosis, infection, injuries, injury, lung, pneumonia, respiratory, inclusion, death,hospital, injury, medical, respiratory, preschool, urban, icc,brain, clinical, hospital, injuries, injury, liver, surgery, therapeutic, inclusion,NA,diet, cardiovascular, cvd, disease, diseases, physical activity, therapeutic, air pollution,clinical, hospital, injury, medical,obese, obesity, body mass index, clinical, deep vein thrombosis, diabetes, hospital, hypertension, injuries, injury, kidney, kidney failure, liver, lung, pneumonia, respiratory, sepsis, wound,brain, clinical, deep vein thrombosis, drug, emergency care, injury, lung, therapy, pregnancy, death,obesity, biomarker, cholesterol, clinical, covid, covid 19, diabetes, disease, epidemiology, hypertension, infection, insulin, metabolic syndrome, respiratory, sars,atherosclerosis, clinical, disease, diseases, medicine, myocardial infarction, migration,brain, chemotherapy, comorbidities, injuries, injury, lung, medical, physician, physicians, therapeutic, therapy,hospital, injuries,clinical, critical care, disease, health care, hospital,hospital, hospitals, injury, pediatric,starvation, drug, escherichia coli, immune response, immune responses, immunology, infection, imaging, sensor, death, suicide,clinical, hospital, injuries, injury, mortality rate, death, deaths,brain, clinical, hospital, hospitals, injuries, injury, pneumonia, respiratory, therapeutic,clinical, health data, hospital, injuries, injury, mortality rate, therapeutic, tumor, wound, treaty, treaty organization,obesity, diabetes, diagnosed, epidemiology, fat, orthopedic, pneumonia, stroke, surgery, bank</t>
  </si>
  <si>
    <t>injuries,injury,therapy,clinical,critically ill,hospital,illness,sepsis,surgery,obese,obesity,bmi,body mass index,deep vein thrombosis,infection,lung,pneumonia,respiratory,inclusion,death,medical,preschool,urban,icc,brain,liver,therapeutic,diet,cardiovascular,cvd,disease,diseases,physical activity,environmental factors,air pollution,diabetes,hypertension,kidney,kidney failure,wound,drug,emergency care,pregnancy,biomarker,cholesterol,covid,covid 19,epidemiology,insulin,metabolic syndrome,sars,atherosclerosis,medicine,myocardial infarction,migration,chemotherapy,comorbidities,physician,physicians,critical care,health care,hospitals,pediatric,starvation,escherichia coli,immune response,immune responses,immunology,imaging,sensor,suicide,mortality rate,deaths,health data,tumor,treaty,treaty organization,diagnosed,fat,orthopedic,stroke,bank</t>
  </si>
  <si>
    <t>The effect of body mass index on outcomes following severe blunt chest trauma;Impact of obesity on outcomes after abdominal gunshot injury;Bacteriophage antidefense genes that neutralize TIR and STING immune responses</t>
  </si>
  <si>
    <t>Transfusion-Related Hypocalcemia After Trauma;Complications Following Brachial Arterial Catheterization in the Surgical Intensive Care Unit;Prehospital Vital Signs Accurately Predict Initial Emergency Department Vital Signs;Adjunctive use of hepatic angioembolization following hemorrhage control laparotomy;Gene-Environment Interactions for Cardiovascular Disease;Longer Prehospital Time Decreases Reliability of Vital Signs in the Field: A Dual Center Study;When Is It Safe to Start Pharmacologic Venous Thromboembolism Prophylaxis After Pelvic Fractures? A Prospective Study From a Level I Trauma Center;Association of serum HDL-cholesterol and apolipoprotein A1 levels with risk of severe SARS-CoV-2 infection;Genome-wide analysis identifies novel susceptibility loci for myocardial infarction;When is it safe to resume anticoagulation in traumatic brain injury?;Worse outcomes with resuscitative endovascular balloon occlusion of the aorta in severe pelvic fracture: A matched cohort study;The impact of rounds with a psychiatry team in the intensive care unit: A prospective observational pilot study evaluating the effects on delirium incidence and outcomes;Pediatric trauma center vs. adult trauma center: Which is better?;Predicting the Future in Trauma: Trauma and Injury Severity Score Loses Accuracy and Validity for Late Deaths After Injury;Therapeutic Interventions and Outcomes in Civilian and Military Isolated Gunshot Wounds to the Head: A Department of Defense Trauma Registry and ACS TQIP-matched Study;Operative management and outcomes of colorectal injuries after gunshot wounds in the deployed military setting versus civilian trauma centers;Epidemiology and risk factors for fat embolism in isolated lower extremity long bone fractures</t>
  </si>
  <si>
    <t>Meckel’s Diverticulum Causing an Interloop Adhesion and Bowel Obstruction from an Internal Hernia</t>
  </si>
  <si>
    <t>Wong, Sarah</t>
  </si>
  <si>
    <t>drug, sexes, sexually</t>
  </si>
  <si>
    <t>drug,sexes,sexually</t>
  </si>
  <si>
    <t>The proteasome beta 5 subunit is essential for sexually divergent adaptive homeostatic responses to oxidative stress in D. melanogaster</t>
  </si>
  <si>
    <t>Wang, Eugene</t>
  </si>
  <si>
    <t>injuries, injury, therapy</t>
  </si>
  <si>
    <t>injuries,injury,therapy</t>
  </si>
  <si>
    <t>Transfusion-Related Hypocalcemia After Trauma</t>
  </si>
  <si>
    <t>Klein, Christopher M.</t>
  </si>
  <si>
    <t>diagnosed, orthopedic, surgeon, surgery,injuries, injury, orthopedic, physician, rehabilitation, surgeon, surgery, therapist, therapists, therapy</t>
  </si>
  <si>
    <t>diagnosed,orthopedic,surgeon,surgery,injuries,injury,physician,rehabilitation,therapist,therapists,therapy</t>
  </si>
  <si>
    <t>Incidence of Metal Hypersensitivity in Orthopedic Surgical Patients Who Self-Report Hypersensitivity History;Surgeon-Therapist Communication Must Be Improved in Rotator Cuff Repair Rehabilitation: An Electronic Survey of Physical Therapists on Postoperative Rehabilitation Protocols and Communication with Treating Surgeons</t>
  </si>
  <si>
    <t>Rattanaporn</t>
  </si>
  <si>
    <t>Chamnan</t>
  </si>
  <si>
    <t>Chamnan, Rattanaporn</t>
  </si>
  <si>
    <t>clinical, dental, diagnosis, surgery, imaging, icc,NA</t>
  </si>
  <si>
    <t>clinical,dental,diagnosis,surgery,imaging,icc</t>
  </si>
  <si>
    <t>Occipitocervical measurements: correlation and consistency between multi-positional magnetic resonance imaging and dynamic radiographs</t>
  </si>
  <si>
    <t>Ravi R.</t>
  </si>
  <si>
    <t>Bhatt, Ravi R.</t>
  </si>
  <si>
    <t>diet, eating, feeding, food, obese, obesity, addiction, brain, clinical, gastrointestinal, gut microbiome, gut microbiota, health behavior, surgery, women, imaging,food, bowel syndrome, brain, cardiovascular, clinical, depression, diagnosed, disease, gastrointestinal, gut microbiome, ibs, pain, therapy, imaging,diet, feeding, food, obese, obesity, addiction, anxiety, bmi, clinical, overeating, sexual, imaging,diet, anxiety, body mass index, brain, clinical, depression, disease, drug, gastrointestinal, gut microbiome, hospital, loneliness, imaging,anxiety, bowel syndrome, brain, clinical, depression, disease, gastrointestinal, ibs, inflammation, pain, ulcerative colitis, imaging,anorexia, brain, clinical, architecture,anxiety, bowel syndrome, brain, clinical, depression, disease, diseases, ibs, inflammation, medical, ulcerative colitis, imaging,eating, anxiety, bowel syndrome, brain, clinical, comorbidities, disease, eating disorder, hypertension, ibs, kidney, medicine, mindfulness, pain, surgery, therapy, women, imaging,NA,aging, brain, disease, diseases, neurodevelopment,anxiety, bowel syndrome, brain, clinical, depression, diarrhea, gastrointestinal, gut microbiome, hospital, ibs, nurse, pain, quality of life, women, imaging,anxiety, bowel syndrome, brain, comorbidities, depression, diagnosis, disease, gastrointestinal, gut microbiome, ibs, immune system, pain,food, obesity, addiction, anxiety, bmi, body mass index, brain, clinical, disease, drug, gastrointestinal, gut microbiome, inflammation, imaging, machine learning,obese, obesity, biomarker, body mass index, brain, clinical, mental health, imaging, machine learning,food, obesity, addiction, bmi, brain, comorbidities, gastrointestinal, gut microbiome, mental health, physical activity,brain, clinical, pain, imaging, disability, suicide,brain, disease, diseases, medical, imaging, icc,brain, diagnosis, diseases, medical, imaging, data privacy,anxiety, brain, depression, disease, pain, pharmaceutical, imaging, data privacy</t>
  </si>
  <si>
    <t>diet,eating,feeding,food,obese,obesity,addiction,brain,clinical,gastrointestinal,gut microbiome,gut microbiota,health behavior,surgery,women,imaging,bowel syndrome,cardiovascular,depression,diagnosed,disease,ibs,pain,therapy,anxiety,bmi,overeating,sexual,body mass index,drug,hospital,loneliness,inflammation,ulcerative colitis,anorexia,architecture,diseases,medical,comorbidities,eating disorder,hypertension,kidney,medicine,mindfulness,aging,neurodevelopment,diarrhea,nurse,quality of life,diagnosis,immune system,machine learning,biomarker,mental health,physical activity,disability,suicide,icc,data privacy,pharmaceutical</t>
  </si>
  <si>
    <t>Improvement in uncontrolled eating behavior after laparoscopic sleeve gastrectomy is associated with alterations in the brain–gut–microbiome axis in obese women;Alterations in reward network functional connectivity are associated with increased food addiction in obese individuals;Brain-gut microbiome profile of neuroticism predicts food addiction in obesity: A transdiagnostic approach;Integrated multi-modal brain signatures predict sex-specific obesity status;Improved psychosocial measures associated with physical activity may be explained by alterations in brain-gut microbiome signatures</t>
  </si>
  <si>
    <t>Cognitive behavioral therapy for irritable bowel syndrome induces bidirectional alterations in the brain-gut-microbiome axis associated with gastrointestinal symptom improvement;Early life adversity predicts brain-gut alterations associated with increased stress and mood;Altered brain structural connectivity in patients with longstanding gut inflammation is correlated with psychological symptoms and disease duration;Complex functional brain network properties in anorexia nervosa;Functional brain rewiring and altered cortical stability in ulcerative colitis;A neuropsychosocial signature predicts longitudinal symptom changes in women with irritable bowel syndrome;Cortical profiles of numerous psychiatric disorders and normal development share a common pattern;A multi-omic brain gut microbiome signature differs between IBS subjects with different bowel habits;The neurobiology of irritable bowel syndrome;Mapping Brain Structure Variability in Chronic Pain: The Role of Widespreadness and Pain Type and Its Mediating Relationship With Suicide Attempt;A Comprehensive Corpus Callosum Segmentation Tool for Detecting Callosal Abnormalities and Genetic Associations from Multi Contrast MRIs;The Influence of Brain MRI Defacing Algorithms on Brain-Age Predictions via 3D Convolutional Neural Networks;ENIGMA-Chronic Pain: a worldwide initiative to identify brain correlates of chronic pain</t>
  </si>
  <si>
    <t>Emily K.</t>
  </si>
  <si>
    <t>Zern</t>
  </si>
  <si>
    <t>Zern, Emily K.</t>
  </si>
  <si>
    <t>cardiac, cardiology, critical care,cardiac, clinical, critical care, drug, illness, injury, liver, lung, respiratory, therapy, skilled, workforce, death</t>
  </si>
  <si>
    <t>cardiac,cardiology,critical care,clinical,drug,illness,injury,liver,lung,respiratory,therapy,skilled,workforce,death</t>
  </si>
  <si>
    <t>Extra-cardiac management of cardiogenic shock in the intensive care unit</t>
  </si>
  <si>
    <t>Defining Training in Critical Care Cardiology: What Is the “Gold Standard?”</t>
  </si>
  <si>
    <t>Arthur S</t>
  </si>
  <si>
    <t>Jago</t>
  </si>
  <si>
    <t>Jago, Arthur S</t>
  </si>
  <si>
    <t>Privacy matters… or does It? Algorithms, rationalization, and the erosion of concern for privacy</t>
  </si>
  <si>
    <t>Marybel Robledo</t>
  </si>
  <si>
    <t>Gonzalez, Marybel Robledo</t>
  </si>
  <si>
    <t>Children's Hospital Los Angeles;Psychiatry and Behavioral Sciences</t>
  </si>
  <si>
    <t>Children's Hospital Los Angeles,Keck Medicine of USC;Psychiatry and Behavioral Sciences,Keck Medicine of USC</t>
  </si>
  <si>
    <t>Luo, Jing</t>
  </si>
  <si>
    <t>NA,clinical, dementia, disease, masculine, women</t>
  </si>
  <si>
    <t>clinical,dementia,disease,masculine,women</t>
  </si>
  <si>
    <t>Dementia risk in women higher in same-sex than opposite-sex twins</t>
  </si>
  <si>
    <t>Examining the item response process to personality measures in high-stakes situations: Issues of measurement validity and predictive validity</t>
  </si>
  <si>
    <t>Gascue</t>
  </si>
  <si>
    <t>Gascue, Laura</t>
  </si>
  <si>
    <t>hemodialysis, dialysis, chronic kidney, clinical, disease, kidney, kidney failure, medicare, mortality rate, surgeon, vascular, disability, inclusion</t>
  </si>
  <si>
    <t>hemodialysis,dialysis,chronic kidney,clinical,disease,kidney,kidney failure,medicare,mortality rate,surgeon,vascular,disability,inclusion</t>
  </si>
  <si>
    <t>Patient Frailty and Functional Use of Hemodialysis Vascular Access: A Retrospective Study of the US Renal Data System</t>
  </si>
  <si>
    <t>Supisara</t>
  </si>
  <si>
    <t>Tintara</t>
  </si>
  <si>
    <t>Tintara, Supisara</t>
  </si>
  <si>
    <t>NA,hospital, malignancy, pancreatic, admissions</t>
  </si>
  <si>
    <t>hospital,malignancy,pancreatic,admissions</t>
  </si>
  <si>
    <t>Comparative Analysis of ERCP and PTBD for Biliary Interventions for Readmission Rates and Patient Outcomes</t>
  </si>
  <si>
    <t>Updates in Post–Endoscopic Retrograde Cholangiopancreatography Pancreatitis</t>
  </si>
  <si>
    <t>Salisbury</t>
  </si>
  <si>
    <t>Salisbury, Tasha</t>
  </si>
  <si>
    <t>Differential proliferation regulates multi-tissue morphogenesis during embryonic axial extension: integrating viscous modeling and experimental approaches</t>
  </si>
  <si>
    <t>Thien</t>
  </si>
  <si>
    <t>Khuu</t>
  </si>
  <si>
    <t>Khuu, Thien</t>
  </si>
  <si>
    <t>electric aircraft, co2 capture, carbon dioxide</t>
  </si>
  <si>
    <t>electric aircraft,co2 capture,carbon dioxide</t>
  </si>
  <si>
    <t>Photoinduced Carbon Dioxide Release via a Metastable Photoacid in a Nonaqueous Environment</t>
  </si>
  <si>
    <t>Harvey A.</t>
  </si>
  <si>
    <t>Pollack, Harvey A.</t>
  </si>
  <si>
    <t>drug, eye, eyes, fat, glaucoma, imaging</t>
  </si>
  <si>
    <t>radioactivity, dog, dogs</t>
  </si>
  <si>
    <t>drug,eye,eyes,fat,glaucoma,imaging,radioactivity,dog,dogs</t>
  </si>
  <si>
    <t>Distribution of 14C-Latanoprost Following a Single Intracameral Administration Versus Repeated Topical Administration</t>
  </si>
  <si>
    <t>Megumi</t>
  </si>
  <si>
    <t>Mori</t>
  </si>
  <si>
    <t>Mori, Megumi</t>
  </si>
  <si>
    <t>Yang, Chao</t>
  </si>
  <si>
    <t>Mutual Information Regularized Feature-Level Frankenstein for Discriminative Recognition</t>
  </si>
  <si>
    <t>Nils Karl</t>
  </si>
  <si>
    <t>Reimer</t>
  </si>
  <si>
    <t>Reimer, Nils Karl</t>
  </si>
  <si>
    <t>covid, covid 19, vaccination, vaccine, geospatial analysis, morality, political,anxiety, education, school, schools, girls, multicultural, segregation,NA,disease, diseases, immune system, pathogens, cultural, morality</t>
  </si>
  <si>
    <t>covid,covid 19,vaccination,vaccine,geospatial analysis,morality,political,anxiety,education,school,schools,girls,multicultural,segregation,disease,diseases,immune system,pathogens,cultural</t>
  </si>
  <si>
    <t>Moral Values Predict County-Level COVID-19 Vaccination Rates in the United States;Shared Education as a Contact-Based Intervention to Improve Intergroup Relations Among Adolescents in Postconflict Northern Ireland</t>
  </si>
  <si>
    <t>The Between-Person and Within-Person Effects of Intergroup Contact on Outgroup Attitudes: A Multi-Context Examination</t>
  </si>
  <si>
    <t>Phuong</t>
  </si>
  <si>
    <t>Pham, Phuong</t>
  </si>
  <si>
    <t>ag, diabetes, injury, insulin, pain, libraries,NA,drug, e coli, escherichia coli, segregation,e coli, escherichia coli, segregation,antibiotic resistance, drug, e coli, escherichia coli, pandemic, pathogens</t>
  </si>
  <si>
    <t>ag,diabetes,injury,insulin,pain,libraries,drug,e coli,escherichia coli,segregation,antibiotic resistance,pandemic,pathogens</t>
  </si>
  <si>
    <t>Immunoglobulin somatic hypermutation in a defined biochemical system recapitulates affinity maturation and permits antibody optimization;RecA and SSB genome-wide distribution in ssDNA gaps and ends in Escherichia coli;Controlling genome topology with sequences that trigger post-replication gap formation during replisome passage: the E. coli RRS elements;Pathogen-encoded Rum DNA polymerase drives rapid bacterial drug resistance</t>
  </si>
  <si>
    <t>The mRNA tether model for activation-induced deaminase and its relevance for Ig somatic hypermutation and class switch recombination;Genomic landscape of single-stranded DNA gapped intermediates in Escherichia coli</t>
  </si>
  <si>
    <t>Jose A.</t>
  </si>
  <si>
    <t>Godoy-Lugo</t>
  </si>
  <si>
    <t>Godoy-Lugo, Jose A.</t>
  </si>
  <si>
    <t>cardiac, cardiovascular, diabetes, diabetic, inflammation, insulin,alzheimer, brain, cognitive decline, dementia, disease, inflammation, injury, air pollution, vehicle emissions,brain, cognitive impairment, diseases, drug, inflammation, injury, vascular, air pollution, vehicle emissions,fed, alzheimer, brain, cognitive decline, disease, drug, air pollution, vehicle emissions,alzheimer, brain, disease</t>
  </si>
  <si>
    <t>cardiac,cardiovascular,diabetes,diabetic,inflammation,insulin,alzheimer,brain,cognitive decline,dementia,disease,injury,diesel,air pollution,vehicle emissions,particulate matter,cognitive impairment,diseases,drug,vascular,fed</t>
  </si>
  <si>
    <t>Neurotoxicity of Diesel Exhaust Particles;Microglial TLR4 Mediates White Matter Injury in a Combined Model of Diesel Exhaust Exposure and Cerebral Hypoperfusion;Air pollution amyloidogenesis is attenuated by the gamma-secretase modulator GSM-15606</t>
  </si>
  <si>
    <t>Cardiac NF-KB Acetylation Increases While Nrf2-Related Gene Expression and Mitochondrial Activity Are Impaired during the Progression of Diabetes in UCD-T2DM Rats;Activation of the muscle-to-brain axis ameliorates neurocognitive deficits in an Alzheimer’s disease mouse model via enhancing neurotrophic and synaptic signaling</t>
  </si>
  <si>
    <t>Santorelli</t>
  </si>
  <si>
    <t>Santorelli, Marco</t>
  </si>
  <si>
    <t>brain, diseases,NA</t>
  </si>
  <si>
    <t>Control of spatio-temporal patterning via cell growth in a multicellular synthetic gene circuit</t>
  </si>
  <si>
    <t>Dana B.</t>
  </si>
  <si>
    <t>Gal, Dana B.</t>
  </si>
  <si>
    <t>acute care, cardiology, emergency care, hospitals, inequity, invest, bias, disparity, accountability, social responsibility,NA,acute care, cardiology, critical care, hospitals, inequity, invest, bias, accountability,acute care, cardiology, critical care, emergency care, education,acute care, cardiac, cardiology, clinical, congenital heart, disease, hospital, infection, morbidity, neurodevelopment, pediatric, quality of life, skin, surgery, therapy, wound,acute care, cardiac, cardiology, clinical, congenital heart, disease, illnesses, immunization, influenza, medical, pediatric, surgery, vaccination, vaccine, policy</t>
  </si>
  <si>
    <t>acute care,cardiology,emergency care,hospitals,inequity,invest,bias,disparity,accountability,social responsibility,critical care,education,cardiac,clinical,congenital heart,disease,hospital,infection,morbidity,neurodevelopment,pediatric,quality of life,skin,surgery,therapy,wound,illnesses,immunization,influenza,medical,vaccination,vaccine,policy</t>
  </si>
  <si>
    <t>Caregiver and provider attitudes toward family-centred rounding in paediatric acute care cardiology</t>
  </si>
  <si>
    <t>Initiative to increase family presence and participation in daily rounds on a paediatric acute care cardiology unit;Early Wound and Sternal Management Following Pediatric Cardiac Surgery;Immunisation deferral practices surrounding congenital heart surgery</t>
  </si>
  <si>
    <t>The business case for patient and family-centered rounds</t>
  </si>
  <si>
    <t>Scabbia</t>
  </si>
  <si>
    <t>Scabbia, Giovanni</t>
  </si>
  <si>
    <t>arid, imaging</t>
  </si>
  <si>
    <t>aquifer, aquifers, groundwater, water table, waters, geophysical, dune, dunes, anthropogenic, geological, landscapes</t>
  </si>
  <si>
    <t>arid,aquifer,aquifers,groundwater,water table,imaging,waters,geophysical,dune,dunes,anthropogenic,geological,landscapes</t>
  </si>
  <si>
    <t>Probing Shallow Aquifers in Hyperarid Dune Fields Using VHF Sounding Radar</t>
  </si>
  <si>
    <t>Cantrell</t>
  </si>
  <si>
    <t>Cantrell, Brian</t>
  </si>
  <si>
    <t>Nina Srinivasan</t>
  </si>
  <si>
    <t>Rathbun, Nina Srinivasan</t>
  </si>
  <si>
    <t>peace, political, international relations,socioeconomic, economics, international relations</t>
  </si>
  <si>
    <t>peace,political,international relations,socioeconomic,economics</t>
  </si>
  <si>
    <t>The Price of Peace: Motivated Reasoning and Costly Signaling in International Relations;No Fair! Distinguishing between the Pursuit of Status and Equity in International Relations</t>
  </si>
  <si>
    <t>Temitope</t>
  </si>
  <si>
    <t>Rude</t>
  </si>
  <si>
    <t>Rude, Temitope</t>
  </si>
  <si>
    <t>clinical, disease, drug, illness, medication, multiple sclerosis,clinical, disease, infection, surgeon, surgery, robot,disparities, health care, health insurance, health systems, healthcare, injuries, injury, medication, morbidity, pain, quality of life, education, economics, insurance, disparity</t>
  </si>
  <si>
    <t>clinical,disease,drug,illness,medication,multiple sclerosis,chloride,infection,surgeon,surgery,robot,disparities,health care,health insurance,health systems,healthcare,injuries,injury,morbidity,pain,quality of life,education,economics,insurance,disparity</t>
  </si>
  <si>
    <t>The Role of Health Insurance in Patient Reported Satisfaction with Bladder Management in Neurogenic Lower Urinary Tract Dysfunction Due to Spinal Cord Injury</t>
  </si>
  <si>
    <t>Mirabegron Versus Solifenacin in Multiple Sclerosis Patients With Overactive Bladder Symptoms: A Prospective Comparative Nonrandomized Study;Transvaginal Paravaginal Native Tissue Anterior Repair Technique: Initial Outcomes</t>
  </si>
  <si>
    <t>Morgan C.</t>
  </si>
  <si>
    <t>Goodman, Morgan C.</t>
  </si>
  <si>
    <t>Tian, Mao</t>
  </si>
  <si>
    <t>Civil and Environmental Engineering;Norris Comprehensive Cancer Center;Section of Infection and Immunity</t>
  </si>
  <si>
    <t>Viterbi School of Engineering;Keck Medicine of USC;Herman Ostrow School of Dentistry of USC</t>
  </si>
  <si>
    <t>Civil and Environmental Engineering,Viterbi School of Engineering;Norris Comprehensive Cancer Center,Keck Medicine of USC;Section of Infection and Immunity,Herman Ostrow School of Dentistry of USC</t>
  </si>
  <si>
    <t>cancer, inflammation, inflammatory response, malignant, tumor,NA,architectural, building structure,cancer, drug, immunotherapy, malignancies, pathology, therapeutic, tumor, surveillance</t>
  </si>
  <si>
    <t>cancer,inflammation,inflammatory response,malignant,tumor,fuel,architectural,building structure,drug,immunotherapy,malignancies,pathology,therapeutic,surveillance</t>
  </si>
  <si>
    <t>Deamidation Shunts RelA from Mediating Inflammation to Aerobic Glycolysis;Obstacle-Aware Rescue Routing on Construction Site Based on BIM and Computer Vision;STING is a cell-intrinsic metabolic checkpoint restricting aerobic glycolysis by targeting HK2</t>
  </si>
  <si>
    <t>Bim and computer vision‐based framework for fire emergency evacuation considering local safety performance;SODA: A large-scale open site object detection dataset for deep learning in construction;A semantic framework for on-site evacuation routing based on awareness of obstacle accessibility</t>
  </si>
  <si>
    <t>Salazar</t>
  </si>
  <si>
    <t>Salazar, Jennifer</t>
  </si>
  <si>
    <t>alzheimer, brain, clinical, cognitive impairment, diagnosis, disease, infection, imaging, bias,aids, alzheimer, brain, disease, inflammation,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iomarker, brain, clinical, diagnosed, disease, diseases, eye, pathologies, pathology, vascular, imaging,alzheimer, biomarker, brain, clinical, cognitive decline, cognitive function, disease</t>
  </si>
  <si>
    <t>alzheimer,brain,clinical,cognitive impairment,diagnosis,disease,infection,imaging,bias,aids,inflammation,pathology,biomarker,drug,pathologies,aging,cognitive decline,dementia,women,diagnosed,diseases,eye,vascular,cognitive function</t>
  </si>
  <si>
    <t>Association of blood-based transcriptional risk scores with biomarkers for Alzheimer disease;FAM222A encodes a protein which accumulates in plaques in Alzheimer’s disease;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Feasibility study for detection of retinal amyloid in clinical trials: The Anti-Amyloid Treatment in Asymptomatic Alzheimer's Disease (A4) trial;Characteristics of discordance between amyloid positron emission tomography and plasma amyloid-β 42/40 positivity</t>
  </si>
  <si>
    <t>Amy M.</t>
  </si>
  <si>
    <t>Hammerquist</t>
  </si>
  <si>
    <t>Hammerquist, Amy M.</t>
  </si>
  <si>
    <t>NA,drug, fat, surveillance,aging, fat</t>
  </si>
  <si>
    <t>drug,fat,surveillance,aging</t>
  </si>
  <si>
    <t>Maf1 regulates intracellular lipid homeostasis in response to DNA damage response activation;Rapid Lipid Quantification in Caenorhabditis elegans by Oil Red O and Nile Red Staining</t>
  </si>
  <si>
    <t>Roles for the RNA polymerase III regulator MAFR-1 in regulating sperm quality in Caenorhabditis elegans;Analysis of caenorhabditis elegans sperm number, size, activation, and mitochondrial content</t>
  </si>
  <si>
    <t>Chien-Lun</t>
  </si>
  <si>
    <t>Chen, Chien-Lun</t>
  </si>
  <si>
    <t>attacks, data privacy</t>
  </si>
  <si>
    <t>attacks,data privacy</t>
  </si>
  <si>
    <t>Defending against Poisoning Backdoor Attacks on Federated Meta-learning</t>
  </si>
  <si>
    <t>Kee</t>
  </si>
  <si>
    <t>Scholten</t>
  </si>
  <si>
    <t>Scholten, Kee</t>
  </si>
  <si>
    <t>brain, fabrication, machining, polymer,NA,brain, inflammation, foundry, mems, polymer,sheep, brain, fabrication, foundry, mems, polymer, prototyping, semiconductor, non profit,pig, microfabrication, sensor, sensors,brain, longevity, polymer, prototype</t>
  </si>
  <si>
    <t>brain,fabrication,machining,polymer,inflammation,electric aircraft,foundry,mems,sheep,prototyping,semiconductor,packaging materials,non profit,pig,microfabrication,sensor,sensors,longevity,prototype,primate,primates</t>
  </si>
  <si>
    <t>A 512-Channel Multi-Layer Polymer-Based Neural Probe Array;A Shared Resource for Building Polymer-Based Microelectrode Arrays as Neural Interfaces;MONITORING OF PHYSIOLOGICAL FLOW WITH A MICROFABRICATED ELECTROCHEMICAL PARYLENE FLOW SENSOR</t>
  </si>
  <si>
    <t>Narcis</t>
  </si>
  <si>
    <t>Marshall, Narcis</t>
  </si>
  <si>
    <t>brain, parents, mothers, pregnancy,NA,child development, clinical, policies</t>
  </si>
  <si>
    <t>brain,parents,mothers,pregnancy,child development,clinical,policies</t>
  </si>
  <si>
    <t>How do expectant fathers respond to infant cry? Examining brain and behavioral responses and the moderating role of testosterone;Fathers matter from the start: The role of expectant fathers in child development</t>
  </si>
  <si>
    <t>Villamil Grest</t>
  </si>
  <si>
    <t>Villamil Grest, Carolina</t>
  </si>
  <si>
    <t>disparities, clinical, disease, drug, health care, illness, substance abuse, sexual, cultural, disparity, ethnic, ethnicity, hispanic, latino, latinx, abuse, child abuse, maltreatment, sexual abuse, violence,cultural, immigrant, immigrants, neighborhood, neighborhoods, abuse, child abuse, maltreatment, neglect,low income, wic, anxiety, clinical, cognitive impairment, community health, depression, disease, mental health, nursing, postpartum depression, therapy, education, abortion, babies, mother, mothers, pregnancy, pregnant, woman, women, ideation, emigrants, hispanic, immigrant, immigrants, latina, latinas, migrant, social support,drugs, epidemiology, domestic violence, intimate partner, abuse, child abuse, violence</t>
  </si>
  <si>
    <t>disparities,clinical,disease,drug,health care,illness,substance abuse,sexual,cultural,disparity,ethnic,ethnicity,hispanic,latino,latinx,abuse,child abuse,maltreatment,sexual abuse,violence,immigrant,immigrants,neighborhood,neighborhoods,neglect,low income,wic,anxiety,cognitive impairment,community health,depression,mental health,nursing,postpartum depression,therapy,education,abortion,babies,mother,mothers,pregnancy,pregnant,woman,women,ideation,emigrants,latina,latinas,migrant,social support,drugs,epidemiology,domestic violence,intimate partner</t>
  </si>
  <si>
    <t>Adverse childhood experiences and the substance use behaviors of Latinx youth;An exploration of the socio-cultural context in immigrant-concentrated neighborhoods with unusual rates of child maltreatment;A mixed methods evaluation of an intervention to prevent perinatal depression among Latina immigrants;Cumulative Violence Exposure and Alcohol Use Among College Students: Adverse Childhood Experiences and Dating Violence</t>
  </si>
  <si>
    <t>Yao-Chuan</t>
  </si>
  <si>
    <t>Chang, Yao-Chuan</t>
  </si>
  <si>
    <t>Closed-loop optimization of retinal ganglion cell responses to epiretinal stimulation: A computational study</t>
  </si>
  <si>
    <t>Ulugbek</t>
  </si>
  <si>
    <t>Djuraev</t>
  </si>
  <si>
    <t>Djuraev, Ulugbek</t>
  </si>
  <si>
    <t>Deep learning for latent space data assimilation LSDA in subsurface flow systems;Deep Learning for Latent Space Data Assimilation in Subsurface Flow Systems;Adversarial Strategies for Improved Geologic Consistency in Feature-Based Parameterization</t>
  </si>
  <si>
    <t>Trodello</t>
  </si>
  <si>
    <t>Trodello, Cameron</t>
  </si>
  <si>
    <t>clinical, diagnosis, metastasis, skin, surgery, tumor</t>
  </si>
  <si>
    <t>clinical,diagnosis,metastasis,skin,surgery,tumor</t>
  </si>
  <si>
    <t>The Importance of Completely Removing Basal Cell Carcinoma at First Presentation</t>
  </si>
  <si>
    <t>Nibal</t>
  </si>
  <si>
    <t>Arzouni</t>
  </si>
  <si>
    <t>Arzouni, Nibal</t>
  </si>
  <si>
    <t>aging, biomarker, brain, cognitive function, pregnancy, sexes, women, imaging,aging, brain, clinical, pathology, imaging</t>
  </si>
  <si>
    <t>aging,biomarker,brain,cognitive function,pregnancy,sexes,women,imaging,clinical,pathology</t>
  </si>
  <si>
    <t>Parity is associated with cognitive function and brain age in both females and males</t>
  </si>
  <si>
    <t>Improving brain age estimates with deep learning leads to identification of novel genetic factors associated with brain aging</t>
  </si>
  <si>
    <t>Prescott, Jessica</t>
  </si>
  <si>
    <t>hypertension, kidney, sexual</t>
  </si>
  <si>
    <t>lithium, chloride</t>
  </si>
  <si>
    <t>hypertension,kidney,sexual,lithium,chloride</t>
  </si>
  <si>
    <t>Electrolyte and transporter responses to angiotensin II induced hypertension in female and male rats and mice</t>
  </si>
  <si>
    <t>Miao Ben</t>
  </si>
  <si>
    <t>Zhang, Miao Ben</t>
  </si>
  <si>
    <t>NA,investment, profitability</t>
  </si>
  <si>
    <t>investment,profitability</t>
  </si>
  <si>
    <t>The cross-section of investment and profitability: Implications for asset pricing</t>
  </si>
  <si>
    <t>Trading up and the skill premium;Under the hood of the routine share decline</t>
  </si>
  <si>
    <t>Ilse</t>
  </si>
  <si>
    <t>Flores, Ilse</t>
  </si>
  <si>
    <t>Psychiatry and Behavioral Sciences;Neuroscience;Zilkha Neurogenetic Institute (ZNI)</t>
  </si>
  <si>
    <t>Psychiatry and Behavioral Sciences,Keck Medicine of USC;Neuroscience,Dornsife College of Letters Arts and Sciences;Zilkha Neurogenetic Institute (ZNI),Keck Medicine of USC</t>
  </si>
  <si>
    <t>food, cognitive impairment, disease, drug, pathology, discrimination,autism, brain, clinical, disease, drug, neurodevelopmental, stem cell,brain, cognitive impairment, disease, drug, neurodevelopment, neurodevelopmental, stem cell,aging, brain, disease, diseases, stem cell</t>
  </si>
  <si>
    <t>food,cognitive impairment,disease,drug,pathology,discrimination,autism,brain,clinical,neurodevelopmental,stem cell,neurodevelopment,aging,diseases</t>
  </si>
  <si>
    <t>Cognitive flexibility deficits in rats with dorsomedial striatal 6-hydroxydopamine lesions tested using a three-choice serial reaction time task with reversal learning;Non-synaptic function of the autism spectrum disorder-associated gene SYNGAP1 in cortical neurogenesis;Mutations in the postsynaptic density signaling hub TNIK disrupt PSD signaling in human models of neurodevelopmental disorders;Transcript errors generate amyloid-like proteins in huwman cells</t>
  </si>
  <si>
    <t>Mahmoud</t>
  </si>
  <si>
    <t>Hamza</t>
  </si>
  <si>
    <t>Hamza, Mahmoud</t>
  </si>
  <si>
    <t>NA,cancer, diagnosed, diagnosis, malignant, pathology, surgery, tumor, tumors</t>
  </si>
  <si>
    <t>cancer,diagnosed,diagnosis,malignant,pathology,surgery,tumor,tumors</t>
  </si>
  <si>
    <t>Ameloblastoma of the Mandible With Carcinoma Transformation in a Young Adult</t>
  </si>
  <si>
    <t>We Asked the Experts: Innovative Venture Investing as a Model for Strengthening Global Surgery</t>
  </si>
  <si>
    <t>Roshonda B.</t>
  </si>
  <si>
    <t>Jones, Roshonda B.</t>
  </si>
  <si>
    <t>child development, corn, diet, feeding, maize, milk, sugar, bmi, gastrointestinal, gut microbiome, gut microbiota, breast, maternal, mothers, hispanic,diet, milk, obesity, sugar, clinical, drug, breast, maternal, mother, women, hispanic, hispanics,NA,socioeconomic, child development, milk, obesity, body mass index, clinical, epidemiological, fat, health risk, breastfeeding, maternal, mother, pregnancy, aerodynamic, hispanic, pm2 5, atmospheric pollution, air pollutants, air pollution, nitrogen dioxide,low income, diet, eating, milk, clinical, disease, epidemiology, maternal and child health, breast, lactation, maternal, mother, mothers, women, hispanic, hispanics,eating, feeding, food, meal, obesity, sugar, bmi, clinical, epidemic, pediatric, pediatrics, hispanic,sugar, anxiety, brain, disease, diseases, gastrointestinal, gut microbiome, gut microbiota, tolerance,diet, obesity, alcoholic, blind, cirrhosis, clinical, diagnosed, disease, drug, fat, fibrosis, gastrointestinal, liver, pathology, pediatric, hispanic,diet, milk, obesity, diabetes, maternal health, maternal, mother, women, hispanic, hispanics</t>
  </si>
  <si>
    <t>NA,ozone, particulate matter,selenium</t>
  </si>
  <si>
    <t>child development,corn,diet,feeding,maize,milk,sugar,bmi,gastrointestinal,gut microbiome,gut microbiota,breast,maternal,mothers,hispanic,obesity,clinical,drug,mother,women,hispanics,socioeconomic,body mass index,epidemiological,fat,health risk,breastfeeding,pregnancy,aerodynamic,pm2 5,atmospheric pollution,air pollutants,air pollution,nitrogen dioxide,ozone,particulate matter,low income,eating,disease,epidemiology,maternal and child health,lactation,selenium,food,meal,epidemic,pediatric,pediatrics,anxiety,brain,diseases,tolerance,alcoholic,blind,cirrhosis,diagnosed,fibrosis,liver,pathology,diabetes,maternal health</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Risk of micronutrient inadequacy among hispanic, lactating mothers: Preliminary evidence from the Southern California mother’s milk study;Timing of food consumption in Hispanic adolescents with obesity;Article pnpla3 genotype, arachidonic acid intake, and unsaturated fat intake influences liver fibrosis in hispanic youth with obesity;Specific amino acids but not total protein attenuate postpartum weight gain among Hispanic women from Southern California</t>
  </si>
  <si>
    <t>Gut microbial taxa elevated by dietary sugar disrupt memory function</t>
  </si>
  <si>
    <t>Inference-based accuracy of metagenome prediction tools varies across sample types and functional categories</t>
  </si>
  <si>
    <t>Charles F.</t>
  </si>
  <si>
    <t>Polotti</t>
  </si>
  <si>
    <t>Polotti, Charles F.</t>
  </si>
  <si>
    <t>cancer, surgery, tumor, robot, robotic, robotics,disease, diseases, hospital, surgeon, surgery, urology, imaging, robotic,surgeon, surgery, accreditation, education, trainees, robot, robotic, bias, discrimination,cavity, drug, hospital, surgeon, surgery, urology, imaging, robotic, robotics,developing countries, cancer, cavity, prostate, surgeon, surgery, robot, robotic, robotics,morbidity, surgeon, surgery, robotics,disease, respiratory, imaging,kidney, oncology, surgery, transgender,inflammation, injuries, medical, surgeon, surgery, robotic, robotics</t>
  </si>
  <si>
    <t>cancer,surgery,tumor,robot,robotic,robotics,disease,diseases,hospital,surgeon,urology,imaging,accreditation,education,trainees,bias,discrimination,cavity,drug,developing countries,prostate,morbidity,respiratory,kidney,oncology,transgender,inflammation,injuries,medical</t>
  </si>
  <si>
    <t>Robotic Intracorporeal Ileal Conduit Urinary Diversion Technique;Minimally Invasive Management of Rectourethral Fistulae;Development and Validation of an Objective Scoring Tool to Evaluate Surgical Dissection: Dissection Assessment for Robotic Technique (DART);Minimally Invasive Management of Post-treatment Rectovesical Fistulae;Complications in Robotic-Assisted Laparoscopic Radical Prostatectomy: Prevention and Management</t>
  </si>
  <si>
    <t>General Considerations;Nephropleural Fistula;Urinary Fistula;Rectovesical Fistula</t>
  </si>
  <si>
    <t>Prad</t>
  </si>
  <si>
    <t>Selvan</t>
  </si>
  <si>
    <t>Selvan, Prad</t>
  </si>
  <si>
    <t>brain, clinical, covid, covid 19, diagnosis, diarrhea, disease, fever, illness, infection, medical, pandemic, respiratory, sars, stroke, imaging</t>
  </si>
  <si>
    <t>brain,clinical,covid,covid 19,diagnosis,diarrhea,disease,fever,illness,infection,medical,pandemic,respiratory,sars,stroke,imaging</t>
  </si>
  <si>
    <t>Unusual Pattern of Arterial Macrothrombosis Causing Stroke in a Young Adult Recovered from COVID-19</t>
  </si>
  <si>
    <t>Fay</t>
  </si>
  <si>
    <t>Fay, Carlos</t>
  </si>
  <si>
    <t>deprivation, cancer, clinical, metastasis, metastatic, pathology, prostate, therapy, urology, robotic,clinical, diagnosed, hospital, hypertension, kidney, surgery, vascular, imaging, robot, robotic</t>
  </si>
  <si>
    <t>deprivation,cancer,clinical,metastasis,metastatic,pathology,prostate,therapy,urology,robotic,diagnosed,hospital,hypertension,kidney,surgery,vascular,imaging,robot</t>
  </si>
  <si>
    <t>Durable biochemical response following adrenal metastasectomy for oligometastatic castrate-resistant prostate cancer</t>
  </si>
  <si>
    <t>Ian A.</t>
  </si>
  <si>
    <t>Buchanan, Ian A.</t>
  </si>
  <si>
    <t>disease, diseases, dysphagia, infection, medical,clinical, pain, imaging,brain, cancer, cancers, chemotherapy, clinical, diagnosis, disease, drugs, lung, melanoma, metastasis, quality of life, surgery, therapeutic, therapeutics, therapy, tumor, tumors, breast, imaging,disparities, brain, clinical, diseases, health care, health insurance, healthcare, hospital, infection, injury, pediatric, preschool, school, insurance, disparity,obesity, body mass index, clinical, cough, disease, hospital, lung, pathology, pneumonia, surgery, women, imaging,clinical, diabetes, disease, osteoporosis, pain, imaging,surgery, education, educational, ai, artificial intelligence</t>
  </si>
  <si>
    <t>disease,diseases,dysphagia,infection,medical,clinical,pain,imaging,brain,cancer,cancers,chemotherapy,diagnosis,drugs,lung,melanoma,metastasis,quality of life,surgery,therapeutic,therapeutics,therapy,tumor,tumors,breast,disparities,health care,health insurance,healthcare,hospital,injury,pediatric,preschool,school,insurance,disparity,obesity,body mass index,cough,pathology,pneumonia,women,diabetes,osteoporosis,education,educational,ai,artificial intelligence</t>
  </si>
  <si>
    <t>Readmissions after ventricular shunting in pediatric patients with hydrocephalus: a Nationwide Readmissions Database analysis;Simulated outcomes for durotomy repair in minimally invasive spine surgery</t>
  </si>
  <si>
    <t>Intra- and Post-Complications of Cervical Laminoplasty for the Treatment of Cervical Myelopathy: An Analysis of a Nationwide Database;Evaluation of facet joints and segmental motion in patients with different grades of L5/S1 intervertebral disc degeneration: a kinematic MRI study;Clinical perspectives in brain metastasis;Chronic Aspiration Pneumonitis Caused by Spontaneous Cerebrospinal Fluid Fistulae of the Skull Base;Mechanical Low Back Pain: Operative Management</t>
  </si>
  <si>
    <t>Swati</t>
  </si>
  <si>
    <t>Bijlani</t>
  </si>
  <si>
    <t>Bijlani, Swati</t>
  </si>
  <si>
    <t>NA,novel chemical</t>
  </si>
  <si>
    <t>NA,methanol, ammonia, chloride,upcycling, plastic recycling, oceanic</t>
  </si>
  <si>
    <t>methanol,ammonia,chloride,novel chemical,upcycling,plastic recycling,oceanic</t>
  </si>
  <si>
    <t>Methylobacterium ajmalii sp. nov., Isolated From the International Space Station;Conversion of Polyethylenes into Fungal Secondary Metabolites</t>
  </si>
  <si>
    <t>Draft Genome Sequences of Tremellomycetes Strains Isolated from the International Space Station;Draft Genome Sequences of Sphingomonas Species Associated with the International Space Station;Identification of the pigment and its role in UV resistance in Paecilomyces variotii, a Chernobyl isolate, using genetic manipulation strategies;Advances in space microbiology;Genomic Characterization of the Titan‐like Cell Producing Naganishia tulchinskyi, the First Novel Eukaryote Isolated from the International Space Station</t>
  </si>
  <si>
    <t>Valerie M.</t>
  </si>
  <si>
    <t>Magalong</t>
  </si>
  <si>
    <t>Magalong, Valerie M.</t>
  </si>
  <si>
    <t>NA,anxiety, depression, drug</t>
  </si>
  <si>
    <t>anxiety,depression,drug</t>
  </si>
  <si>
    <t>Circadian photoperiod alters TREK-1 channel function and expression in dorsal raphe serotonergic neurons via melatonin receptor 1 signaling</t>
  </si>
  <si>
    <t>MET Receptor Tyrosine Kinase Regulates Lifespan Ultrasonic Vocalization and Vagal Motor Neuron Development</t>
  </si>
  <si>
    <t>Ken</t>
  </si>
  <si>
    <t>Chitwood</t>
  </si>
  <si>
    <t>Chitwood, Ken</t>
  </si>
  <si>
    <t>inequality, women, cultural, discriminate, latinx, minorities, multiculturalism, muslim, racial, racism, xenophobia, public spaces, policies, political, politics, surveillance</t>
  </si>
  <si>
    <t>shore</t>
  </si>
  <si>
    <t>inequality,women,cultural,discriminate,latinx,minorities,multiculturalism,muslim,racial,racism,xenophobia,public spaces,shore,policies,political,politics,surveillance</t>
  </si>
  <si>
    <t>DREAMS OF AL-ANDALUS: Latinx Muslims Re-Imagining Race as Quadruple Minorities</t>
  </si>
  <si>
    <t>Crystal L.</t>
  </si>
  <si>
    <t>Adams</t>
  </si>
  <si>
    <t>Adams, Crystal L.</t>
  </si>
  <si>
    <t>anemia, cancer, cancers, chemotherapy, cisplatin, drug, medicine, ovarian, pathology, therapeutics, therapy, tumor,cancer, clinical, disease, diseases, epidemiology, hospital, hospitals, ovarian, pathology, physicians, surgery, tumor, women, urban,anemia, body mass index, cancer, chemotherapy, clinical, diabetes, disease, endometriosis, hypertension, insulin, medical, metastasis, morbidity, oncology, ovarian, surgery, tumor, women</t>
  </si>
  <si>
    <t>anemia,cancer,cancers,chemotherapy,cisplatin,drug,medicine,ovarian,pathology,therapeutics,therapy,tumor,clinical,disease,diseases,epidemiology,hospital,hospitals,physicians,surgery,women,urban,body mass index,diabetes,endometriosis,hypertension,insulin,medical,metastasis,morbidity,oncology</t>
  </si>
  <si>
    <t>Inhibition of poly(ADP-ribose) polymerase induces synthetic lethality in BRIP1 deficient ovarian epithelial cells;The rapid adoption of opportunistic salpingectomy at the time of hysterectomy for benign gynecologic disease in the United States;Side-to-end reanastomosis after low-anterior resection (STELAR): Outcomes, feasibility, and description of procedure performed by a gynecologic oncology service</t>
  </si>
  <si>
    <t>Jiahui</t>
  </si>
  <si>
    <t>Liu, Jiahui</t>
  </si>
  <si>
    <t>diet, obese, obesity, aging, alzheimer, brain, dementia, disease, drug, menopause, therapy, women,aging, alzheimer, brain, disease, diseases, drug, death</t>
  </si>
  <si>
    <t>diet,obese,obesity,aging,alzheimer,brain,dementia,disease,drug,menopause,therapy,women,diseases,animal behavior,death</t>
  </si>
  <si>
    <t>Aging Reduces Estradiol Protection Against Neural but Not Metabolic Effects of Obesity in Female 3xTg-AD Mice</t>
  </si>
  <si>
    <t>WDR23 mediates NRF2 proteostasis and cytoprotective capacity in the hippocampus</t>
  </si>
  <si>
    <t>Akbari</t>
  </si>
  <si>
    <t>Akbari, Omid</t>
  </si>
  <si>
    <t>Block-Based Carry Speculative Approximate Adder for Energy-Efficient Applications</t>
  </si>
  <si>
    <t>Harton</t>
  </si>
  <si>
    <t>Harton, Lisa</t>
  </si>
  <si>
    <t>Gerhardt</t>
  </si>
  <si>
    <t>Gerhardt, Spencer</t>
  </si>
  <si>
    <t>Topological generation of exceptional algebraic groups;Topological generation of special linear groups</t>
  </si>
  <si>
    <t>Restrepo-Vassalli</t>
  </si>
  <si>
    <t>Restrepo-Vassalli, Sara</t>
  </si>
  <si>
    <t>Bridge Institute;Convergent Science Institute in Cancer;Biological Sciences</t>
  </si>
  <si>
    <t>Bridge Institute,Dornsife College of Letters Arts and Sciences;Convergent Science Institute in Cancer,Dornsife College of Letters Arts and Sciences;Biological Sciences,Dornsife College of Letters Arts and Sciences</t>
  </si>
  <si>
    <t>cancer, clinical, diagnosis, drug, metastatic, pathology, tumor, tumors, breast,biomarker, cancer, clinical, tumor, breast,brain, cancer, diabetic, disease, drug, metastasis, metastatic, pathology, tumor, tumors, breast</t>
  </si>
  <si>
    <t>cancer,clinical,diagnosis,drug,metastatic,pathology,tumor,tumors,breast,biomarker,brain,diabetic,disease,metastasis</t>
  </si>
  <si>
    <t>Treatment response and tumor evolution: Lessons from an extended series of multianalyte liquid biopsies in a metastatic breast cancer patient;Preanalytical Variables for the Genomic Assessment of the Cellular and Acellular Fractions of the Liquid Biopsy in a Cohort of Breast Cancer Patients;Circulating tumor cells exhibit metastatic tropism and reveal brain metastasis drivers</t>
  </si>
  <si>
    <t>Zebrine</t>
  </si>
  <si>
    <t>Zebrine, Daniel</t>
  </si>
  <si>
    <t>Permeability of co-cured honeycomb sandwich skins: effect of gas transport during processing;Path-dependent bond-line evolution in equilibrated core honeycomb sandwich structures;The co-cure of honeycomb sandwich structures: Process physics and manufacturing strategies;Process mapping for defect control in the adhesive bond-line of co-cured honeycomb core sandwich structures;Modeling and simulation of the co-cure of honeycomb core sandwich structures;Mitigating void growth in out-of-autoclave prepreg processing using a semi-permeable membrane to maintain resin pressure;Experimental validation of co-cure process of honeycomb sandwich structures simulation: adhesive fillet shape and bond-line porosity;Surface porosity development in tool-side facesheets of honeycomb core sandwich structures during co-cure;Robust Out-of-autoclave Prepreg Processing Using a Semipermeable Membrane to Maintain Resin Pressure</t>
  </si>
  <si>
    <t>Arvin</t>
  </si>
  <si>
    <t>Saremi, Arvin</t>
  </si>
  <si>
    <t>aging, brain, clinical, cognitive function, disease, diseases, drug, epidemiology, mental disorders, vascular,brain, cognitive function, depression, disease, medicine, attention deficit, educational, imaging, architecture,brain, clinical, pathology, schizophrenia, imaging,inheritance, aging, brain, disease, diseases, pathology, attention deficit</t>
  </si>
  <si>
    <t>aging,brain,clinical,cognitive function,disease,diseases,drug,epidemiology,mental disorders,vascular,depression,medicine,attention deficit,educational,imaging,architecture,pathology,schizophrenia,inheritance</t>
  </si>
  <si>
    <t>Genetic correlations and genome-wide associations of cortical structure in general population samples of 22,824 adults;A meta-analysis of deep brain structural shape and asymmetry abnormalities in 2,833 individuals with schizophrenia compared with 3,929 healthy volunteers via the ENIGMA Consortium;Genomic analysis of intracranial and subcortical brain volumes yields polygenic scores accounting for variation across ancestries</t>
  </si>
  <si>
    <t>Hsieh, Jonathan J.</t>
  </si>
  <si>
    <t>Biochemistry and Molecular Medicine;Pediatrics;Children's Hospital Los Angeles</t>
  </si>
  <si>
    <t>Biochemistry and Molecular Medicine,Keck Medicine of USC;Pediatrics,Keck Medicine of USC;Children's Hospital Los Angeles,Keck Medicine of USC</t>
  </si>
  <si>
    <t>aging, disease, diseases, drug, health sciences, pathology, bank,disease, drug, immune system, inflammation, injury, pathology,drug, inflammation, pancreatitis, stem cell,disease, inflammation, injury, pathology, sepsis, architecture,inflammation, injury, stem cell</t>
  </si>
  <si>
    <t>aging,disease,diseases,drug,health sciences,pathology,bank,immune system,inflammation,injury,pancreatitis,stem cell,sepsis,architecture</t>
  </si>
  <si>
    <t>A direct comparison of mouse and human intestinal development using epithelial gene expression patterns;Sprouty2 limits intestinal tuft and goblet cell numbers through GSK3β-mediated restriction of epithelial IL-33;Deep Crypt Secretory Cell Differentiation in the Colonic Epithelium Is Regulated by Sprouty2 and Interleukin 13;FXR deletion attenuates intestinal barrier dysfunction in murine acute intestinal inflammation;Wnt/β-catenin maintains epithelial IL-33 in the colonic stem and progenitor cell niche and drives its induction in colitis</t>
  </si>
  <si>
    <t>Alaina</t>
  </si>
  <si>
    <t>Vidmar</t>
  </si>
  <si>
    <t>Vidmar, Alaina</t>
  </si>
  <si>
    <t>well being, wellbeing, occupation, occupations, innovative,diet, eating, obesity, sugar, binge eating, bmi, clinical, depression, diabetes, eating disorder, fat, insulin, pediatric, pediatrics, quality of life, therapy, education, ethnicity,clinical, diabetes, health care, health insurance, pediatric, quality of life, school, insurance, advocacy, laws, policies, policy,diet, eating, feeding, nutritional, obesity, binge eating, blind, bmi, clinical, eating disorder, health care, health insurance, patient safety, pediatric, pediatrics, physical activity, public health, quality of life, therapy, insurance, hispanic,eating, obesity, bmi, chemotherapy, eating disorder, medication, medications, pandemic,obesity, pediatric,eating, feeding, food, meal, obesity, sugar, bmi, clinical, epidemic, pediatric, pediatrics, hispanic,obesity, depression, pediatric, parental involvement, ethnicity, hispanic,child development, obesity, bmi, body mass index, cholesterol, clinical, diabetes, fat, hypertension, insulin, metabolic syndrome, pediatric, physical activity, preschool, imaging, hispanic,feeding, food, obesity, addiction, clinical, depression, disease, epidemiological, health insurance, insurance, hispanic,clinical, covid, covid 19, diabetes, diabetic, disease, hospital, insulin, medical, pandemics, pandemic, patient care, pediatric, respiratory, sars, urban,food, obesity, apnea, asthma, cancers, cardiovascular, diabetes, disease, diseases, health behavior, insulin, pediatric, pediatrics, physical activity, sleep, preschool,food, obesity, addiction, clinical, depression, medicine, pediatric, therapy, hispanic,obesity, clinical, diabetes, disease, diseases, drug, medical, medications, neuroblastoma, surgery, tumor, school,eating, food, foods, meals, obesity, addiction, binge eating, bmi, clinical, eating disorder, pandemic, abstinence, girls, ethnicity, hispanic,obesity, clinical, diabetes, diseases, insulin, medical, wellness,low income, obesity, vegetable, bmi, body mass index, pediatric, physical activity, parents, preschool, equality, minority families,fruit, obese, obesity, vegetable, bmi, body mass index, clinical, diagnosed, drug, fat, morbidity, therapy, imaging,diet, hunger, obesity, anxiety, clinical, diabetes, disease, drug, hospital, insulin, liver, medical, medication, pediatric, respiratory, sleep, therapy, admissions, imaging,disparities, obese, obesity, alcoholic, bmi, clinical, comorbidities, diabetes, diagnosis, disease, insulin, liver, medical, medications, pediatric, prescription, ethnic, ethnicity, hispanic, native american,sustainability, obesity, clinical, health care, health insurance, healthcare, hospital, medical, pandemic, public health, surgery, insurance, payment, social support,obesity, body mass index, clinical, diabetes, fat, inflammation, insulin, school, hispanic, latino, tolerance,anxiety, blind, clinical, covid, covid 19, diarrhea, disease, drug, fever, infection, medical, pain, pandemics, pandemic, respiratory, therapy,eating, feeding, obesity, clinical, eating disorder, eating disorders, patient safety, therapy,obesity, clinical, comorbidities, diabetes, diabetic, diarrhea, drug, gastrointestinal, insulin, medications,obesity, medical, medication, medications, pediatric, pediatrics, education, parents, insurance, ethnicity, hispanic, latino,clinical, covid, covid 19, diabetic, disease, drug, health care, health information, hospital, hospitals, illness, medical, pandemic, pediatric, sars, admissions,diet, eating, obesity, body mass index, clinical, diabetes, insulin, medication, physical activity, therapy, women, hispanic,eating, obesity, clinical, endocrinology, pediatric, physical activity, sleep,eating, food, meal, obesity, clinical, diabetes, diagnosis, fat, hospital, pediatric, sleep, insurance, hispanic,obesity, healthy lifestyle, medical, mental health, pediatric, surgery,obesity, bmi, body mass index, brain, clinical, pediatric, inequality, disparity, racial,obesity, clinical, pediatric, therapy, economics, inclusion,diet, eating, obese, obesity, clinical, diabetes, insulin, medications, patient safety, therapy,clinical, covid, covid 19, diabetes, diabetic, diagnosed, diagnosis, disease, hospital, insulin, medical, pandemics, pandemic, pediatric, ethnicity,diet, feeding, obesity, sugar, alcoholic, clinical, diabetes, diagnosis, disease, drug, health problem, hypertension, insulin, liver, medical, medicine, patient safety, pediatric, public health, surgery, therapy,diet, eating, feeding, nutritional, obesity, sugar, bmi, clinical, fat, pediatric, therapy, hispanic, latino,eating, feeding, apnea, clinical, diabetes, diabetic, insulin, sleep, therapy,obesity, cardiac, clinical, muscular dystrophy, pediatric, inclusion</t>
  </si>
  <si>
    <t>NA,carbon dioxide,native american,sustainability</t>
  </si>
  <si>
    <t>well being,wellbeing,occupation,occupations,innovative,diet,eating,obesity,sugar,binge eating,bmi,clinical,depression,diabetes,eating disorder,fat,insulin,pediatric,pediatrics,quality of life,therapy,education,ethnicity,health care,health insurance,school,insurance,advocacy,laws,policies,policy,feeding,nutritional,blind,patient safety,physical activity,public health,hispanic,chemotherapy,medication,medications,pandemic,food,meal,epidemic,parental involvement,child development,body mass index,cholesterol,hypertension,metabolic syndrome,preschool,imaging,addiction,disease,epidemiological,covid,covid 19,diabetic,hospital,medical,pandemics,patient care,respiratory,sars,urban,apnea,asthma,cancers,cardiovascular,diseases,health behavior,sleep,medicine,drug,neuroblastoma,surgery,tumor,foods,meals,abstinence,girls,wellness,low income,vegetable,parents,equality,minority families,fruit,obese,diagnosed,morbidity,hunger,anxiety,liver,admissions,carbon dioxide,disparities,alcoholic,comorbidities,diagnosis,prescription,ethnic,native american,sustainability,healthcare,payment,social support,inflammation,latino,tolerance,diarrhea,fever,infection,pain,eating disorders,gastrointestinal,health information,hospitals,illness,women,endocrinology,healthy lifestyle,mental health,brain,inequality,disparity,racial,economics,inclusion,health problem,cardiac,muscular dystrophy</t>
  </si>
  <si>
    <t>Time limited eating in adolescents with obesity (time LEAd): Study protocol;Health care, insurance, and school policy affecting diabetes in the pediatric population;Time-limited eating and continuous glucose monitoring in adolescents with obesity: A pilot study;Anti-obesity medication use in children and adolescents with prader–willi syndrome: Case review and literature search;Timing of food consumption in Hispanic adolescents with obesity;Executive Functioning, Depressive Symptoms, and Intervention Engagement in a Sample of Adolescents Enrolled in a Weight Management Program;Early Adiposity Rebound Predicts Obesity and Adiposity in Youth with Congenital Adrenal Hyperplasia;Food addiction, executive function and mood in adolescents with obesity seeking treatment;Integration of Time-Based Recommendations with Current Pediatric Health Behavior Guidelines: Implications for Obesity Prevention and Treatment in Youth;Can a Behavioral Weight-Loss Intervention Change Adolescents' Food Addiction Severity?;An addiction-based digital weight loss intervention: A multi-centre randomized controlled trial;Kids N Fitness Junior: Outcomes of an Evidence-Based Adapted Weight Management Program for Children Ages Three-Seven Years;Weight Loss During Topiramate Treatment in a Severely Obese Adolescent with Congenital Adrenal Hyperplasia and Migraine;Inpatient medical management of severe pediatric obesity: Literature review and case reports;Paediatric obesity: Documentation, screening, and pharmacotherapy in a national cohort;Challenges and solutions to sustaining paediatric weight management programs in the United States;Rapid Decline in b-Cell Function and Increasing Adiposity Are Associated With Conversion to Type 2 Diabetes in At-Risk Latino Youth;Eating disorders in weight-related therapy (EDIT): Protocol for a systematic review with individual participant data meta-analysis of eating disorder risk in behavioural weight management;Parental Perceptions of Medication Use for the Treatment of Obesity in Youth;Effect of Time-Restricted Eating on Weight Loss in Adults with Type 2 Diabetes: A Randomized Clinical Trial;Impact of 8-hour time-limited eating on sleep in adolescents with obesity;Randomized Controlled Feasibility Trial of Late 8-Hour Time-Restricted Eating for Adolescents With Type 2 Diabetes;Limitations of BMI z scores for assessing weight change: A clinical tool versus individual risk;Clinical potential of fasting in type 1 diabetes;Approach to the Treatment of Children and Adolescents with Obesity;Effects of 8-h time-restricted eating on energy intake, dietary composition and quality in adolescents with obesity;Effect of Time-Restricted Eating on Sleep in Type 2 Diabetes</t>
  </si>
  <si>
    <t>Lifestyle balance, restful and strenuous occupations, and physiological activation;Use of continuous glucose monitoring in obesity research: A scoping review;Spike in diabetic ketoacidosis rates in pediatric type 2 diabetes during the COVID-19 pandemic;Weight management in youth with rapid-onset obesity with hypothalamic dysregulation, hypoventilation, autonomic dysregulation, and neural crest tumor (ROHHAD-NET): literature search and case report;Use of Continuous Glucose Monitors by People Without Diabetes: An Idea Whose Time Has Come?;Intranasal Carbetocin Reduces Hyperphagia, Anxiousness, and Distress in Prader-Willi Syndrome: CARE-PWS Phase 3 Trial;Glucagon-like peptide-1 receptor agonists for the treatment of type 2 diabetes in youth;Association Between COVID-19 and Severity of Illness for Children With Hyperglycemic Crisis;Assessment of Adverse Childhood Experiences and Social Determinants of Health: A Survey of Practices in Pediatric Weight Management Programs;Cost-effectiveness analysis of individual-level obesity treatment in paediatrics: A scoping review;Decline in case rates of youth onset type 2 diabetes in year three of the COVID-19 pandemic;Obesity Management in Youth with Duchenne Muscular Dystrophy: A Review of Metformin and Alternative Pharmacotherapies</t>
  </si>
  <si>
    <t>Benjamin S.</t>
  </si>
  <si>
    <t>Hopkins</t>
  </si>
  <si>
    <t>Hopkins, Benjamin S.</t>
  </si>
  <si>
    <t>clinical, comorbidities, covid, covid 19, diagnosis, disease, hospital, inflammation, mortality rate, stroke, morality,clinical, artificial intelligence, chatgpt, machine learning,clinical, health care, medical, neurosurgeon, pain, patient care, education, educational, bank, ai, artificial intelligence, chatgpt, machine learning, transformer,NA,clinical, deep vein thrombosis, lung, surgery, machine learning,brain, clinical, covid, covid 19, disease, epilepsy, hospital, injury, pandemics, pandemic, surgery, tumor,hypertension, pathology, imaging,feeding, brain, clinical, pathologies, surgery, therapeutic, imaging</t>
  </si>
  <si>
    <t>clinical,comorbidities,covid,covid 19,diagnosis,disease,hospital,inflammation,mortality rate,stroke,morality,artificial intelligence,chatgpt,machine learning,health care,medical,neurosurgeon,pain,patient care,education,educational,transformer,bank,ai,deep vein thrombosis,lung,surgery,brain,epilepsy,injury,pandemics,pandemic,tumor,hypertension,pathology,imaging,feeding,pathologies,therapeutic</t>
  </si>
  <si>
    <t>GPT-4 Artificial Intelligence Model Outperforms ChatGPT, Medical Students, and Neurosurgery Residents on Neurosurgery Written Board-Like Questions</t>
  </si>
  <si>
    <t>Mortality following mechanical thrombectomy for ischemic stroke in patients with COVID-19;ChatGPT versus the neurosurgical written boards: a comparative analysis of artificial intelligence/machine learning performance on neurosurgical board–style questions;Using machine learning and big data for the prediction of venous thromboembolic events after spine surgery: A single-center retrospective analysis of multiple models on a cohort of 6869 patients;Outpatient telemedicine in neurosurgery: 15,677 consecutive encounters in a comparative analysis of its effectiveness and impact on the surgical conversion rate;Supracerebellar infratentorial resection of a torcular lesion causing fulminant intracranial hypertension: illustrative case;Combined endovascular embolization and decompressive craniectomy for microsurgical resection of giant ruptured distal anterior cerebral artery aneurysm</t>
  </si>
  <si>
    <t>External Carotid Artery-Saphenous Vein Graft-M2/M2 Triple-Vessel Anastomosis and Trapping of Complex Middle Cerebral Artery Aneurysm: 360° Virtual Reality-Enhanced Operative Video;AtlasGPT: dawn of a new era in neurosurgery for intelligent care augmentation, operative planning, and performance</t>
  </si>
  <si>
    <t>Armando D.</t>
  </si>
  <si>
    <t>Urbina, Armando D.</t>
  </si>
  <si>
    <t>NA,industries, nanotechnology, semiconductor, inclusion</t>
  </si>
  <si>
    <t>industries,nanotechnology,semiconductor,inclusion</t>
  </si>
  <si>
    <t>Synthesis and Characterization of Superparamagnetic Iron Oxide Nanoparticles: A Series of Laboratory Experiments</t>
  </si>
  <si>
    <t>Nonlinear behavior of photonic-plasmonic resonators;Photography-Inspired Patterned Vapor Phase Polymerization of Conductive PEDOT on Rigid and Stretchable Substrates</t>
  </si>
  <si>
    <t>V. Celeste</t>
  </si>
  <si>
    <t>Lanclos</t>
  </si>
  <si>
    <t>Lanclos, V. Celeste</t>
  </si>
  <si>
    <t>cultivated, cultivation, disparity,cultivated, minorities,tolerance,NA</t>
  </si>
  <si>
    <t>biodiversity, coastal, phytoplankton, bacterioplankton, waters,marine, pelagic, phytoplankton, bacterioplankton, sea, seawater,cycling of carbon, marine, bacterioplankton,aquatic, bacterioplankton,freshwater, bay, marine, oceans, bacterioplankton, sea, seas, seawater, waters,aquatic, coastal, marine, ocean, bacterioplankton, sea, seawater,aquatic, coastal, bacterioplankton</t>
  </si>
  <si>
    <t>cultivated,cultivation,disparity,biodiversity,coastal,phytoplankton,bacterioplankton,waters,minorities,marine,pelagic,sea,seawater,tolerance,cycling of carbon,aquatic,freshwater,bay,oceans,seas,ocean</t>
  </si>
  <si>
    <t>Mechanisms driving genome reduction of a novel Roseobacter lineage;Ecophysiology of the cosmopolitan OM252 bacterioplankton (Gammaproteobacteria);A CURE for Physiological Characterization of Bacterioplankton in Liquid Culture;Ecophysiology and genomics of the brackish water adapted SAR11 subclade IIIa;The AEGEAN-169 clade of bacterioplankton is synonymous with SAR11 subclade V (HIMB59) and metabolically distinct;Draft genome sequence of the BAL58 Betaproteobacteria representative strain LSUCC0117</t>
  </si>
  <si>
    <t>Shi, Shuyang</t>
  </si>
  <si>
    <t>“Quick-Silver” from a Systematic Study of Highly Luminescent, Two-Coordinate, d10Coinage Metal Complexes;Highly Efficient Photo- and Electroluminescence from Two-Coordinate Cu(I) Complexes Featuring Nonconventional N-Heterocyclic Carbenes</t>
  </si>
  <si>
    <t>Bohan</t>
  </si>
  <si>
    <t>Wang, Bohan</t>
  </si>
  <si>
    <t>NA,add, computing, material properties,liver, medical, imaging,aerospace, automation, automotive, industries, robot, robotic, robots,cotton, material properties, robot, robotic, robotics,fat, medical, imaging, material properties</t>
  </si>
  <si>
    <t>add,computing,material properties,liver,medical,imaging,aerospace,automation,automotive,industries,robot,robotic,robots,cotton,robotics,fat</t>
  </si>
  <si>
    <t>Adjustable Constrained Soft-Tissue Dynamics;Modeling of Personalized Anatomy Using Plastic Strains;A Simulation-Based Grasp Planner for Enabling Robotic Grasping during Composite Sheet Layup;A Digital Twin for Automated Layup of Prepreg Composite Sheets</t>
  </si>
  <si>
    <t>CUDA Deformers for Model Reduction;A digital twin for automated layup of prepreg composite sheets;Large-Strain Surface Modeling Using Plasticity</t>
  </si>
  <si>
    <t>Gi Yong</t>
  </si>
  <si>
    <t>Lee, Gi Yong</t>
  </si>
  <si>
    <t>agricultural, cattle, farm, farming, farms, food, livestock, pig, pigs, swine, veterinary, antibiotic resistance, disease, diseases, drug, epidemiological, epidemiology, infection, infections, medicine, mrsa, public health, worker, workers</t>
  </si>
  <si>
    <t>agricultural, farm, farms</t>
  </si>
  <si>
    <t>agricultural,cattle,farm,farming,farms,food,livestock,pig,pigs,swine,veterinary,antibiotic resistance,disease,diseases,drug,epidemiological,epidemiology,infection,infections,medicine,mrsa,public health,worker,workers</t>
  </si>
  <si>
    <t>Genetic characteristics and antimicrobial resistance of Staphylococcus aureus isolates from pig farms in Korea: emergence of cfr-positive CC398 lineage</t>
  </si>
  <si>
    <t>Ramy E.</t>
  </si>
  <si>
    <t>Ali, Ramy E.</t>
  </si>
  <si>
    <t>NA,workers, computing, machine learning, tolerance, data privacy,workers, ai, artificial intelligence, architecture,fed, computing, machine learning, data privacy</t>
  </si>
  <si>
    <t>NA,rivers, sea</t>
  </si>
  <si>
    <t>workers,computing,machine learning,tolerance,data privacy,ai,artificial intelligence,architecture,fed,rivers,sea</t>
  </si>
  <si>
    <t>All Rivers Run to the Sea: Private Learning with Asymmetric Flows</t>
  </si>
  <si>
    <t>Adaptive Verifiable Coded Computing: Towards Fast, Secure and Private Distributed Machine Learning;ApproxIFER: A Model-Agnostic Approach to Resilient and Robust Prediction Serving Systems</t>
  </si>
  <si>
    <t>Consistency Analysis of Replication-Based Probabilistic Key-Value Stores;Info-Commit: Information-Theoretic Polynomial Commitment;On Multi-Round Privacy in Federated Learning;Securing Secure Aggregation: Mitigating Multi-Round Privacy Leakage in Federated Learning</t>
  </si>
  <si>
    <t>Khim</t>
  </si>
  <si>
    <t>Khim, Phillip</t>
  </si>
  <si>
    <t>Hiteshi</t>
  </si>
  <si>
    <t>Sharma, Hiteshi</t>
  </si>
  <si>
    <t>Finite Time Guarantees for Continuous State MDPs with Generative Model;Model-free reinforcement learning in infinite-horizon average-reward markov decision processes;A Universal Empirical Dynamic Programming Algorithm for Continuous State MDPs</t>
  </si>
  <si>
    <t>Zalan</t>
  </si>
  <si>
    <t>Fabian, Zalan</t>
  </si>
  <si>
    <t>NA,medical, imaging, neglect, regime,imaging, natural language processing, transformer, bias, architecture</t>
  </si>
  <si>
    <t>medical,imaging,neglect,regime,transformer,natural language processing,bias,architecture</t>
  </si>
  <si>
    <t>Data augmentation for deep learning based accelerated MRI reconstruction with limited data;HUMUS-Net: Hybrid Unrolled Multi-Scale Network Architecture for Accelerated MRI Reconstruction</t>
  </si>
  <si>
    <t>Minimax lower bounds for transfer learning with linear and one-hidden layer neural networks;3D phase retrieval at nano-scale via accelerated wirtinger flow;DiracDiffusion: Denoising and Incremental Reconstruction with Assured Data-Consistency;Adapt and Diffuse: Sample-adaptive Reconstruction via Latent Diffusion Models</t>
  </si>
  <si>
    <t>Schwartzman, William S.</t>
  </si>
  <si>
    <t>atherosclerosis, clinical, disease, diseases, medicine, myocardial infarction, migration</t>
  </si>
  <si>
    <t>atherosclerosis,clinical,disease,diseases,medicine,myocardial infarction,migration</t>
  </si>
  <si>
    <t>Genome-wide analysis identifies novel susceptibility loci for myocardial infarction</t>
  </si>
  <si>
    <t>Forsyth, Edward</t>
  </si>
  <si>
    <t>clinical, injury, kidney, surgery, tumor, vascular, robot, robotic, robotics,clinical, hospital, surgery, therapy, urology, robot, robotic</t>
  </si>
  <si>
    <t>clinical,injury,kidney,surgery,tumor,vascular,robot,robotic,robotics,hospital,therapy,urology</t>
  </si>
  <si>
    <t>Superior Mesenteric Artery Injury during Robotic Radical Nephrectomy: Scenarios and Management Strategies;Robotic Simultaneous Repair of Rectovesical Fistula With Vesicourethral Anastomotic Stricture after Radical Prostatectomy: Step-by-Step Technique and Outcomes</t>
  </si>
  <si>
    <t>Kamonphop</t>
  </si>
  <si>
    <t>Srisopha</t>
  </si>
  <si>
    <t>Srisopha, Kamonphop</t>
  </si>
  <si>
    <t>Jimmy K.</t>
  </si>
  <si>
    <t>Guo, Jimmy K.</t>
  </si>
  <si>
    <t>Denaturing purifications demonstrate that PRC2 and other widely reported chromatin proteins do not appear to bind directly to RNA in vivo;ChIP-DIP maps binding of hundreds of proteins to DNA simultaneously and identifies diverse gene regulatory elements</t>
  </si>
  <si>
    <t>Kien</t>
  </si>
  <si>
    <t>Nguyen, Kien</t>
  </si>
  <si>
    <t>commerce, purchasing,covid, covid 19, public health, computing, disaster management, national security,NA,computing, telecommunication</t>
  </si>
  <si>
    <t>commerce,purchasing,covid,covid 19,public health,computing,disaster management,national security,telecommunication</t>
  </si>
  <si>
    <t>Spatial Privacy Pricing: The Interplay between Privacy, Utility and Price in Geo-Marketplaces;A secure location-based alert system with tunable privacy-performance trade-off;Reliable Geofence Activation with Sparse and Sporadic Location Measurements</t>
  </si>
  <si>
    <t>Quantifying Intrinsic Value of Information of Trajectories</t>
  </si>
  <si>
    <t>Jasmine A.</t>
  </si>
  <si>
    <t>Berry</t>
  </si>
  <si>
    <t>Berry, Jasmine A.</t>
  </si>
  <si>
    <t>skin, computing, discriminate, discrimination</t>
  </si>
  <si>
    <t>skin,computing,discriminate,discrimination</t>
  </si>
  <si>
    <t>Edge Computing in Nature: Minimal pre-processing of multi-muscle ensembles of spindle signals improves discriminability of limb movements</t>
  </si>
  <si>
    <t>Jana-Aletta</t>
  </si>
  <si>
    <t>Thiele</t>
  </si>
  <si>
    <t>Thiele, Jana-Aletta</t>
  </si>
  <si>
    <t>cancer, clinical, disease, prostate, therapeutic, tumor, breast</t>
  </si>
  <si>
    <t>cancer,clinical,disease,prostate,therapeutic,tumor,breast</t>
  </si>
  <si>
    <t>Cell State and Cell Type: Deconvoluting Circulating Tumor Cell Populations in Liquid Biopsies by Multi-Omics</t>
  </si>
  <si>
    <t>Florence-Damilola</t>
  </si>
  <si>
    <t>Odufalu</t>
  </si>
  <si>
    <t>Odufalu, Florence-Damilola</t>
  </si>
  <si>
    <t>disparities, social status, underserved, clinical, disease, diseases, health care, healthcare, hospital, morbidity, therapeutics, ulcerative colitis, inequities, injustice, disparity, ethnic, ethnicity, hispanic, minority group, racial, racism, structural racism,underserved, clinical, disease, diseases, epidemiology, health equity, therapeutic, ulcerative colitis, disparity, hispanic, latino, minorities,clinical, disease, drug, health care, morbidity, ulcerative colitis, disparity, racial,NA,disparities, low income, lowest income, anxiety, clinical, comorbidities, depression, diagnosis, disease, health care, health equity, healthcare, patient care, prescription, quality of life, tumor, ulcerative colitis, education, educational, disparity,disparities, socioeconomic, clinical, covid, covid 19, disease, diseases, gastrointestinal, health care, health insurance, healthcare, hospital, hospitals, pandemics, pandemic, surgery, admissions, inequality, financial, insurance, disparity, ethnicity, metropolitan, urban</t>
  </si>
  <si>
    <t>disparities,social status,underserved,clinical,disease,diseases,health care,healthcare,hospital,morbidity,therapeutics,ulcerative colitis,inequities,injustice,disparity,ethnic,ethnicity,hispanic,minority group,racial,racism,structural racism,epidemiology,health equity,therapeutic,environmental factors,latino,minorities,drug,low income,lowest income,anxiety,comorbidities,depression,diagnosis,patient care,prescription,quality of life,tumor,education,educational,socioeconomic,covid,covid 19,gastrointestinal,health insurance,hospitals,pandemics,pandemic,surgery,admissions,inequality,financial,insurance,metropolitan,urban</t>
  </si>
  <si>
    <t>Inflammatory bowel disease in underserved populations: lessons for practice;The Current State of Care for Black and Hispanic Inflammatory Bowel Disease Patients;Editorial: Racial Difference in Efficacy of Golimumab in Ulcerative Colitis;Health Care Disparities, Social Determinants of Health, and Emotional Impacts in Patients with Ulcerative Colitis: Results from a Global Ulcerative Colitis Narrative Patient Survey;Assessing the Impact of COVID-19 on IBD Outcomes Among Vulnerable Patient Populations in a Large Metropolitan Center</t>
  </si>
  <si>
    <t>Crohn's Disease: An Equal Opportunity Burden</t>
  </si>
  <si>
    <t>Pinchas</t>
  </si>
  <si>
    <t>Cohen, Pinchas</t>
  </si>
  <si>
    <t>Biological Sciences;Longevity Institute;Norris Comprehensive Cancer Center</t>
  </si>
  <si>
    <t>Dornsife College of Letters Arts and Sciences;Leonard Davis School of Gerontology;Keck Medicine of USC</t>
  </si>
  <si>
    <t>Biological Sciences,Dornsife College of Letters Arts and Sciences;Longevity Institute,Leonard Davis School of Gerontology;Norris Comprehensive Cancer Center,Keck Medicine of USC</t>
  </si>
  <si>
    <t>aging, alzheimer, cancer, cardiovascular, cognitive decline, diabetes, disease, diseases, drug, macular degeneration, pathology, prostate, therapeutic,aging, alzheimer, disease, diseases, longevity, stroke, pregnancy,NA,clinical, epidemiology, eye, therapeutics, hispanic, latino, latinos,deprivation, deprived, diet, cancer, clinical, disease, drug, fat, immunology, pathology, prostate, therapy, tumor, tumors, vascular, migration,aging, immune system,clinical, covid, covid 19, immune response, lung, respiratory, sars,aging, drug, physical activity,diet, fed, obesity, bmi, cardiovascular, cholesterol, clinical, diabetes, disease, drug, fat, insulin, liver, metabolic syndrome, pancreatic, imaging, tolerance,aging, disease, gerontology, health care,chronic kidney, diabetes, disease, diseases, kidney,meal, obesity, bmi, body mass index, pediatric, girls,diet, obese, obesity, diabetes, diseases, drug, fat, insulin, pathology, therapy,cancer, drug, liver, lung, metastasis, tumor,drug, stem cell,fed, diabetes, disease, fat, health problem, insulin, physical activity, public health, therapeutic, ethnic, tolerance,cancer, chemotherapy, cisplatin, drug, tumor,diet, aging, alzheimer, brain, clinical, cognitive decline, disease, diseases, pathology,disparities, aging, body mass index, cancer, clinical, diagnosis, drug, pathology, prostate, tumor, african american, disparity, racial,diet, fed, feeding, cancer, fat, pathology, prostate, therapeutics, tumor, tumors,aging, cancer, diabetes, disease, diseases, drug, geriatric, insulin, longevity, malignant, add,drug, physically active, women, ethnicity,alzheimer, brain, disease,inflammation, macular degeneration,aging, diseases, drug, longevity, therapeutic,aging, diabetes, diseases, geriatric, inflammation, injuries, injury, insulin,disparities, cancer, chemotherapy, drug, health equity, lung, medical, pancreatic, prostate, education, trainees, empowerment, workforce, innovations, disparity, minority group,anxiety, biomarker, brain, clinical, covid, covid 19, depression, disease, drug, gastrointestinal, infection, medical, pain, quality of life, respiratory, sars, therapeutic, tinnitus, tumor, standardized tests,diet, feeding, cancer, cholesterol, clinical, immune system, leukemia, prostate, therapy, tumor,fed, obesity, aging, cancer, drug, fat, inflammation, pathologies,diet, autoimmune, biomarker, cancer, clinical, diabetes, disease, fat, health risk, immune system, inflammation, insulin, liver, longevity, morbidity, preschool, imaging, tolerance,alzheimer, brain, clinical, disease, drug, longevity, medical, pathology, tumor,diabetes, fat, physical activity,aging, drug, therapeutic,diet, biomarker, cancer, clinical, disease, metastasis, prostate, tumor, death, surveillance</t>
  </si>
  <si>
    <t>aging,alzheimer,cancer,cardiovascular,cognitive decline,diabetes,disease,diseases,drug,macular degeneration,pathology,prostate,therapeutic,longevity,stroke,pregnancy,clinical,epidemiology,eye,therapeutics,hispanic,latino,latinos,deprivation,deprived,diet,fat,immunology,therapy,tumor,tumors,vascular,migration,immune system,covid,covid 19,immune response,lung,respiratory,sars,physical activity,fed,obesity,bmi,cholesterol,insulin,liver,metabolic syndrome,pancreatic,imaging,tolerance,gerontology,health care,chronic kidney,kidney,meal,body mass index,pediatric,girls,obese,metastasis,stem cell,health problem,public health,ethnic,chemotherapy,cisplatin,brain,disparities,diagnosis,african american,disparity,racial,feeding,geriatric,malignant,add,physically active,women,ethnicity,inflammation,injuries,injury,health equity,medical,education,trainees,empowerment,workforce,innovations,minority group,anxiety,biomarker,depression,gastrointestinal,infection,pain,quality of life,tinnitus,standardized tests,ammonia,leukemia,pathologies,autoimmune,health risk,morbidity,preschool,death,surveillance</t>
  </si>
  <si>
    <t>A mitochondrial genome-wide association study of cataract in a latino population;Effect of dietary omega-3 fatty acids on castrate-resistant prostate cancer and tumor-associated macrophages;Plasma mitochondrial derived peptides MOTS-c and SHLP2 positively associate with android and liver fat in people without diabetes;Effectiveness of a Weight Loss Program Using Digital Health in Adolescents and Preadolescents;MOTS-c reduces myostatin and muscle atrophy signaling;A pro-diabetogenic mtDNA polymorphism in the mitochondrial-derived peptide, MOTS-c;Racial differences in circulating mitochondria-derived peptides may contribute to prostate cancer health disparities;Effects of dietary omega-3 fatty acids on orthotopic prostate cancer progression, tumor associated macrophages, angiogenesis and T-cell activation—dependence on GPR120;Florida-California Cancer Research, Education and Engagement (CaRE2) Health Equity Center: Structure, Innovations, and Initial Outcomes;Effect of omega-3 fatty acid diet on prostate cancer progression and cholesterol efflux in tumor-associated macrophages—dependence on GPR120;Mitochondrial-derived microprotein MOTS-c attenuates immobilization-induced skeletal muscle atrophy by suppressing lipid infiltration;High Omega-3, Low Omega-6 Diet with Fish Oil for Men with Prostate Cancer on Active Surveillance: The CAPFISH-3 Randomized Clinical Trial</t>
  </si>
  <si>
    <t>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MOTS-c is an exercise-induced mitochondrial-encoded regulator of age-dependent physical decline and muscle homeostasis;University of Southern California and buck institute nathan shock center: multidimensional models of aging;Acute endurance exercise stimulates circulating levels of mitochondrial-derived peptides in humans;Nuclear-Encoded lncRNA MALAT1 Epigenetically Controls Metabolic Reprogramming in HCC Cells through the Mitophagy Pathway;The IL-27 component EBI-3 and its receptor subunit IL-27Rα are essential for the cytoprotective action of humanin on male germ cells†;Bladder cancer cells shift rapidly and spontaneously to cisplatin-resistant oxidative phosphorylation that is trackable in real time;Fasting-mimicking diet cycles reduce neuroinflammation to attenuate cognitive decline in Alzheimer's models;Mitochondria-derived peptides in aging and healthspan;The MOTS-c K14Q polymorphism in the mtDNA is associated with muscle fiber composition and muscular performance;Mitochondrial DNA variation in Alzheimer’s disease reveals a unique microprotein called SHMOOSE;Effect of Humanin G (HNG) on inflammation in age-related macular degeneration (AMD);Humanin-induced autophagy plays important roles in skeletal muscle function and lifespan extension;Novel Insights into Mitochondrial DNA: Mitochondrial Microproteins and mtDNA Variants Modulate Athletic Performance and Age-Related Diseases;Plasma proteomics show altered inflammatory and mitochondrial proteins in patients with neurologic symptoms of post-acute sequelae of SARS-CoV-2 infection;Fasting-mimicking diet causes hepatic and blood markers changes indicating reduced biological age and disease risk;Humanin variant P3S is associated with longevity in APOE4 carriers and resists APOE4-induced brain pathology;MOTS-c modulates skeletal muscle function by directly binding and activating CK2;Mitochondrial-derived microproteins: from discovery to function</t>
  </si>
  <si>
    <t>High-intensity interval exercise increases humanin, a mitochondrial encoded peptide, in the plasma and muscle of men;Increased expression of the mitochondrial derived peptide, MOTS-c, in skeletal muscle of healthy aging men is associated with myofiber composition;A naturally occurring variant of SHLP2 is a protective factor in Parkinson’s disease</t>
  </si>
  <si>
    <t>Daisy Flores</t>
  </si>
  <si>
    <t>Rangel</t>
  </si>
  <si>
    <t>Rangel, Daisy Flores</t>
  </si>
  <si>
    <t>cancer, cancers, disease, lung, pathology, therapeutic, tumor, tumors, repression,cancer, cancers, drug, lung, pancreatic, therapeutic, tumor, repression</t>
  </si>
  <si>
    <t>cancer,cancers,disease,lung,pathology,therapeutic,tumor,tumors,repression,drug,pancreatic</t>
  </si>
  <si>
    <t>Endoplasmic reticulum chaperone GRP78/BiP is critical for mutant Kras-driven lung tumorigenesis;Targeting GRP78 suppresses oncogenic KRAS protein expression and reduces viability of cancer cells bearing various KRAS mutations</t>
  </si>
  <si>
    <t>Ruggero</t>
  </si>
  <si>
    <t>Sciuto</t>
  </si>
  <si>
    <t>Sciuto, Ruggero</t>
  </si>
  <si>
    <t>From active matter and movement to 'sensibilite' and social harmony: D'Holbach's enchanted materialism</t>
  </si>
  <si>
    <t>Xu, Feifei</t>
  </si>
  <si>
    <t>brain, pathology, pregnancy, second trimester, imaging,brain, pregnancy, second trimester, sexual, imaging, segregation, architecture</t>
  </si>
  <si>
    <t>brain,pathology,pregnancy,second trimester,imaging,sexual,segregation,architecture</t>
  </si>
  <si>
    <t>Morphological Development Trajectory and Structural Covariance Network of the Human Fetal Cortical Plate during the Early Second Trimester</t>
  </si>
  <si>
    <t>Millette</t>
  </si>
  <si>
    <t>Millette, Katelyn</t>
  </si>
  <si>
    <t>diabetes, diagnosed, insulin, therapy, placenta, pregnancy, pseudopregnancy</t>
  </si>
  <si>
    <t>diabetes,diagnosed,insulin,therapy,placenta,pregnancy,pseudopregnancy</t>
  </si>
  <si>
    <t>Exogenous Lactogenic Signaling Stimulates Beta Cell Replication In Vivo and In Vitro</t>
  </si>
  <si>
    <t>Albert Y.</t>
  </si>
  <si>
    <t>Han, Albert Y.</t>
  </si>
  <si>
    <t>feeding, cancer, clinical, diagnosis, disease, dysphagia, epidemiology, lung, metastasis, pain, pneumonia, rehabilitation, surgery, therapy, tumor, tumors, imaging,cancer, cancers, drug, hpv, infection, therapy</t>
  </si>
  <si>
    <t>feeding,cancer,clinical,diagnosis,disease,dysphagia,epidemiology,lung,metastasis,pain,pneumonia,rehabilitation,surgery,therapy,tumor,tumors,imaging,cancers,drug,hpv,infection</t>
  </si>
  <si>
    <t>Speech and Swallowing Outcomes of Surgically Managed Cervical Chordoma: A Case Series;Mechanisms of crosstalk between the oropharyngeal microbiome and human papillomavirus in oropharyngeal carcinogenesis: a mini review</t>
  </si>
  <si>
    <t>Rapp</t>
  </si>
  <si>
    <t>Rapp, Kyle</t>
  </si>
  <si>
    <t>court, crime, criminal, law, legal, policy, political, international relations,human rights, victims, law, political, treaty,companies, genocide, atrocities, crimes, laws,law, legal, policy, war, international relations</t>
  </si>
  <si>
    <t>court,crime,criminal,law,legal,policy,political,international relations,human rights,victims,treaty,companies,genocide,atrocities,crimes,laws,war</t>
  </si>
  <si>
    <t>International human rights law: Progress and prospects</t>
  </si>
  <si>
    <t>Law and contestation in international negotiations;Social media and genocide: The case for home state responsibility;Justifying force: international law, foreign policy decision-making, and the use of force</t>
  </si>
  <si>
    <t>Pang, Kai</t>
  </si>
  <si>
    <t>NA,fed, feeding,broadband, wireless, weather,remote sensing, sensors,broadband, photonics,tb, foundry, photonics,photonics, wireless,communication systems, sensor</t>
  </si>
  <si>
    <t>fed,feeding,emitter,broadband,wireless,weather,remote sensing,sensors,photonics,tb,foundry,communication systems,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Multi-dimensional data transmission using inverse-designed silicon photonics and microcomb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Performance of real-time adaptive optics compensation in a turbulent channel with high-dimensional spatial-mode encoding;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Investigate the performance of real-time adaptive optics correction in a turbulent high-dimensional quantum communication channel;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Demonstration of Wavelength Conversion by FWM near 1550-nm in a Sub-Wavelength Antenna-ENZ Metasurface;Experimental Demonstration of Dynamic Spatiotemporal Structured Beams that Exhibit Two Orbital-Angular-Momenta Simultaneously Using a Kerr Frequency Comb;Modal crosstalk suppression using digital multi-probe time reversal through free-space turbulence and multimode fiber;Demonstration of Turbulence Mitigation in a 200-Gbit/s Orbital-Angular-Momentum Multiplexed Free-Space Optical Link using Simple Power Measurements on a Probe Wavelength;Photon Acceleration Using a Time-Varying Epsilon-near-Zero Metasurface;Multiprobe Time Reversal for High-Fidelity Vortex-Mode-Division Multiplexing over a Turbulent Free-Space Link;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Demonstration of wavelength conversion by FWM near 1550-nm in a sub-wavelength antenna-ENZ metasurface;Manipulation of ultrafast pulses using epsilon-near-zero based plasmonic nonlinear metasurface;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High-capacity Free-space Optical Communications Using Multiplexing of Multiple OAM Beams;Turbulence-resilient differential-phase-shift-keying free-space optical communications using automatic multi-mode optoelectronic mixing;Free-space mid-IR communications using wavelength and mode division multiplexing;Investigation of the 2-D modal coupling of a Laguerre Gaussian beam through the dynamic air–water interface;Utilizing Structured Modal Beams in Free-Space Optical Communications for Performance Enhancement;Space-time wave packets with reduced divergence and tunable group velocity generated in free space after multi-mode fiber propagation;Optical data transmission using inverse-designed silicon multimode photonic circuits and spectrally flattened microcombs;Advances in Multi-Channel Mid-IR Free-Space Optical Communications;Free-space optical communication link using a single Laguerre-Gaussian beam with tunable radial and azimuthal spatial indices generated by an integrated concentric circular antenna array</t>
  </si>
  <si>
    <t>Haoqian</t>
  </si>
  <si>
    <t>Song, Haoqian</t>
  </si>
  <si>
    <t>NA,fed, feeding,broadband, wireless, weather,remote sensing, sensors,broadband, photonics,communication systems, sensor</t>
  </si>
  <si>
    <t>fed,feeding,emitter,broadband,wireless,weather,remote sensing,sensors,photonics,communication systems,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Signal-Power Dynamic Range Enlargement of a Raman-Assisted Phase-Sensitive-Amplifier;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Turbulence-resilient pilot-assisted self-coherent free-space optical communications using a photodetector array for bandwidth enhancement;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Space-time wave packets with reduced divergence and tunable group velocity generated in free space after multi-mode fiber propagation;Free-space optical communication link using a single Laguerre-Gaussian beam with tunable radial and azimuthal spatial indices generated by an integrated concentric circular antenna array</t>
  </si>
  <si>
    <t>Kyohei</t>
  </si>
  <si>
    <t>Itamura</t>
  </si>
  <si>
    <t>Itamura, Kyohei</t>
  </si>
  <si>
    <t>cancer, cavity, clinical, diagnosis, health care, health insurance, health maintenance, health services, medicare, mouth, physician, surgeon, surgery, therapy, tumor, economics, insurance, policy,disparities, clinical, disease, epidemiology, health care, health services, healthcare, pathology, physician, public health, quality of life, disparity, homeless, homelessness, urban,cancer, clinical, diagnosis, disease, pathology, surgery, imaging, hispanic</t>
  </si>
  <si>
    <t>cancer,cavity,clinical,diagnosis,health care,health insurance,health maintenance,health services,medicare,mouth,physician,surgeon,surgery,therapy,tumor,economics,insurance,policy,disparities,disease,epidemiology,healthcare,pathology,public health,quality of life,disparity,homeless,homelessness,urban,imaging,hispanic</t>
  </si>
  <si>
    <t>Association of insurance type with time course of care in head and neck cancer management;Characterization of Chronic Sinonasal Disease Symptoms in an Urban Homeless Population</t>
  </si>
  <si>
    <t>A painless retroauricular mass</t>
  </si>
  <si>
    <t>Runzhou</t>
  </si>
  <si>
    <t>Zhang, Runzhou</t>
  </si>
  <si>
    <t>NA,fed, feeding,broadband, wireless, weather,remote sensing, sensors,broadband, photonics,tb, communication systems, sensors,photonics, wireless,communication systems, sensor</t>
  </si>
  <si>
    <t>fed,feeding,emitter,broadband,wireless,weather,remote sensing,sensors,photonics,tb,communication systems,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System impact and calibration method of power imbalances for a dual-polarization in-phase/quadrature optical transmitter;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High-fidelity spatial mode transmission through a 1-km-long multimode fiber via vectorial time reversal;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Modal crosstalk suppression using digital multi-probe time reversal through free-space turbulence and multimode fiber;Demonstration of Turbulence Mitigation in a 200-Gbit/s Orbital-Angular-Momentum Multiplexed Free-Space Optical Link using Simple Power Measurements on a Probe Wavelength;Photon Acceleration Using a Time-Varying Epsilon-near-Zero Metasurface;Multiprobe Time Reversal for High-Fidelity Vortex-Mode-Division Multiplexing over a Turbulent Free-Space Link;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Non-Zero Dispersion-Shifted Ring-Core Fiber Supporting 60 OAM Modes;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Demonstration of 'Automatic' Turbulence Mitigation of 4 QPSK Channels in a Self-Coherent Free-Space Mode-Division-Multiplexed Link Using a Pilot Beam and Photodetector Array;Investigation of the 2-D modal coupling of a Laguerre Gaussian beam through the dynamic air–water interface;Atmospheric turbulence strength distribution along a propagation path probed by longitudinally structured optical beams;Trench-assisted multi-ring-core fiber for orbital angular momentum modes;Space-time wave packets with reduced divergence and tunable group velocity generated in free space after multi-mode fiber propagation;Topological charge identification of superimposed orbital angular momentum beams under turbulence using an attention mechanism;Automatic Turbulence Resilience in Pilot-Assisted Self-Coherent Free-Space Optical Communications;Editorial for Special Issue “Advancements in Wireless Communications, Networks, and Signal Processing”;Free-space optical communication link using a single Laguerre-Gaussian beam with tunable radial and azimuthal spatial indices generated by an integrated concentric circular antenna array;Multiparameter Optical Performance Monitoring of PAM Channels Using Asynchronous Amplitude Histogram</t>
  </si>
  <si>
    <t>Anirban K.</t>
  </si>
  <si>
    <t>Baishya</t>
  </si>
  <si>
    <t>Baishya, Anirban K.</t>
  </si>
  <si>
    <t>Joshua S.</t>
  </si>
  <si>
    <t>Schiffman</t>
  </si>
  <si>
    <t>Schiffman, Joshua S.</t>
  </si>
  <si>
    <t>Madushka Y.</t>
  </si>
  <si>
    <t>De Zoysa</t>
  </si>
  <si>
    <t>De Zoysa, Madushka Y.</t>
  </si>
  <si>
    <t>anemia, clinical, disease, therapy, pregnancy, labor, imaging</t>
  </si>
  <si>
    <t>anemia,clinical,disease,therapy,pregnancy,labor,imaging</t>
  </si>
  <si>
    <t>Membrane Separation and Perinatal Outcomes after Laser Treatment for Twin-Twin Transfusion Syndrome</t>
  </si>
  <si>
    <t>Mojarro-Huang</t>
  </si>
  <si>
    <t>Mojarro-Huang, Elizabeth</t>
  </si>
  <si>
    <t>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t>
  </si>
  <si>
    <t>disadvantaged,disparities,low income,diet,body mass index,brain,cardiovascular,cholesterol,clinical,community health,disease,health care,health insurance,hospital,hospitals,hypertension,medication,medications,nurse,patient care,physical activity,physician,physicians,salt intake,stroke,vascular,education,insurance,worker,workers,african american,african americans,asian american,asian americans,ethnic,hispanic,inclusion,racial,chloride</t>
  </si>
  <si>
    <t>Effect of a Coordinated Community and Chronic Care Model Team Intervention vs Usual Care on Systolic Blood Pressure in Patients With Stroke or Transient Ischemic Attack: The SUCCEED Randomized Clinical Trial</t>
  </si>
  <si>
    <t>Ayala-Rivera</t>
  </si>
  <si>
    <t>Ayala-Rivera, Monica</t>
  </si>
  <si>
    <t>Keck-Rancho Los Amigos National Rehabilitation Center;LAC+USC Medical Center</t>
  </si>
  <si>
    <t>Keck-Rancho Los Amigos National Rehabilitation Center,Chan Division of Occupational Science and Occupational Therapy;LAC+USC Medical Center,Keck Medicine of USC</t>
  </si>
  <si>
    <t>disadvantaged, diet, eating, feeding, fruit, vegetable, body mass index, cardiovascular, cholesterol, clinical, health care, healthy diet, healthy lifestyle, hospital, physical activity, rehabilitation, stroke, therapist, therapy, vascular, education,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t>
  </si>
  <si>
    <t>disadvantaged communities,chloride</t>
  </si>
  <si>
    <t>disadvantaged,diet,eating,feeding,fruit,vegetable,body mass index,cardiovascular,cholesterol,clinical,health care,healthy diet,healthy lifestyle,hospital,physical activity,rehabilitation,stroke,therapist,therapy,vascular,education,disadvantaged communities,disparities,low income,brain,community health,disease,health insurance,hospitals,hypertension,medication,medications,nurse,patient care,physician,physicians,salt intake,insurance,worker,workers,african american,african americans,asian american,asian americans,ethnic,hispanic,inclusion,racial,chloride</t>
  </si>
  <si>
    <t>Results of a Pilot Trial of a Lifestyle Intervention for Stroke Survivors: Healthy Eating and Lifestyle after Stroke;Effect of a Coordinated Community and Chronic Care Model Team Intervention vs Usual Care on Systolic Blood Pressure in Patients With Stroke or Transient Ischemic Attack: The SUCCEED Randomized Clinical Trial</t>
  </si>
  <si>
    <t>Sivers-Teixeira</t>
  </si>
  <si>
    <t>Sivers-Teixeira, Theresa</t>
  </si>
  <si>
    <t>LAC+USC Medical Center;Family Medicine;Keck-Rancho Los Amigos National Rehabilitation Center</t>
  </si>
  <si>
    <t>LAC+USC Medical Center,Keck Medicine of USC;Family Medicine,Keck Medicine of USC;Keck-Rancho Los Amigos National Rehabilitation Center,Chan Division of Occupational Science and Occupational Therapy</t>
  </si>
  <si>
    <t>covid, covid 19, health profession, infection, infections, loneliness, medicine, older adults, pandemics, pandemic, pneumonia, school, schools, social support,NA,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disparities, clinical, dementia, health care, medical, patient care, therapy, cultural, hispanic, latino</t>
  </si>
  <si>
    <t>covid,covid 19,health profession,infection,infections,loneliness,medicine,older adults,pandemics,pandemic,pneumonia,school,schools,social support,disadvantaged,disparities,low income,diet,body mass index,brain,cardiovascular,cholesterol,clinical,community health,disease,health care,health insurance,hospital,hospitals,hypertension,medication,medications,nurse,patient care,physical activity,physician,physicians,salt intake,stroke,vascular,education,insurance,worker,workers,african american,african americans,asian american,asian americans,ethnic,hispanic,inclusion,racial,chloride,dementia,medical,therapy,cultural,latino</t>
  </si>
  <si>
    <t>Effect of a Coordinated Community and Chronic Care Model Team Intervention vs Usual Care on Systolic Blood Pressure in Patients With Stroke or Transient Ischemic Attack: The SUCCEED Randomized Clinical Trial;The impact of implementing effective culturally tailored age-friendly dementia care in a low-resourced primary care setting</t>
  </si>
  <si>
    <t>Age-friendly student senior connection: students’ experience in an interprofessional pilot program to combat loneliness and isolation among older adults during the COVID-19 pandemic</t>
  </si>
  <si>
    <t>Koller</t>
  </si>
  <si>
    <t>Koller, Sarah</t>
  </si>
  <si>
    <t>clinical, hospital, pain, surgery,obesity, bmi, body mass index, clinical, hospital, imaging, ethnicity, hispanic,cancer, tumor, tumors,cavity, clinical, diagnosis, injuries, injury, medical, surgery,cancer, chemotherapy, clinical, diagnosis, disease, pathology, surgery, therapy, tumor, women, insurance, death, deaths,clinical, epidemiology, hospital, surgery, hispanic,cancer, cancers, clinical, disease, hospital, medical, oncology, pathology, therapy, tumor,body mass index, clinical, infection, surgery, therapy, wound, inclusion</t>
  </si>
  <si>
    <t>clinical,hospital,pain,surgery,obesity,bmi,body mass index,imaging,ethnicity,hispanic,cancer,tumor,tumors,cavity,diagnosis,injuries,injury,medical,chemotherapy,disease,pathology,therapy,women,insurance,death,deaths,epidemiology,cancers,oncology,infection,wound,inclusion</t>
  </si>
  <si>
    <t>Prevalence of and Risk Factors for Incidental Colonic Diverticulosis</t>
  </si>
  <si>
    <t>LigaSure™ haemorrhoidectomy and the risk of postoperative bleeding;How do they measure up: Assessing the height of rectal cancer with digital rectal exam, endoscopy, and MRI,;Diagnosis and management of traumatic rectal injury: A Western Trauma Association critical decisions algorithm;Rectal Cancer Survival for Residual Carcinoma In Situ Versus Pathologic Complete Response After Neoadjuvant Therapy; [SUPERVIVENCIA DEL CÁNCER DE RECTO PARA EL CARCINOMA RESIDUAL IN SITU VS. RESPUESTA PATOLÓGICA COMPLETA DESPUÉS DE LA TERAPIA NEOADYUVANTE];Patient Compliance With Bowel Preparation for Elective Colorectal Surgery;Pathologic Outcomes of Short-Course and Long-Course Radiotherapy for Locally Advanced Rectal Cancers Treated With Total Neoadjuvant Therapy;First Experience with the NPseal®: A Novel Mechanically Powered Negative Pressure Dressing Applied to Colorectal Surgery Wounds</t>
  </si>
  <si>
    <t>Beatrice</t>
  </si>
  <si>
    <t>Martinez, Beatrice</t>
  </si>
  <si>
    <t>LAC+USC Medical Center;Edward R. Roybal Institute on Aging;Keck-Rancho Los Amigos National Rehabilitation Center</t>
  </si>
  <si>
    <t>Keck Medicine of USC;Suzanne Dworak-Peck School of Social Work;Chan Division of Occupational Science and Occupational Therapy</t>
  </si>
  <si>
    <t>LAC+USC Medical Center,Keck Medicine of USC;Edward R. Roybal Institute on Aging,Suzanne Dworak-Peck School of Social Work;Keck-Rancho Los Amigos National Rehabilitation Center,Chan Division of Occupational Science and Occupational Therapy</t>
  </si>
  <si>
    <t>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clinical, emergency care, health care, medical, mental health, older adults, city, metropolitan, social work</t>
  </si>
  <si>
    <t>disadvantaged,disparities,low income,diet,body mass index,brain,cardiovascular,cholesterol,clinical,community health,disease,health care,health insurance,hospital,hospitals,hypertension,medication,medications,nurse,patient care,physical activity,physician,physicians,salt intake,stroke,vascular,education,insurance,worker,workers,african american,african americans,asian american,asian americans,ethnic,hispanic,inclusion,racial,chloride,emergency care,medical,mental health,older adults,city,metropolitan,social work</t>
  </si>
  <si>
    <t>Effect of a Coordinated Community and Chronic Care Model Team Intervention vs Usual Care on Systolic Blood Pressure in Patients With Stroke or Transient Ischemic Attack: The SUCCEED Randomized Clinical Trial;Older Adult Frequent 9-1-1 Callers for Emergency Medical Services in a Large Metropolitan City: Individual- and System-Level Considerations</t>
  </si>
  <si>
    <t>Asanad</t>
  </si>
  <si>
    <t>Asanad, Kian</t>
  </si>
  <si>
    <t>Children's Hospital Los Angeles;Surgery;LAC+USC Medical Center;Urology;Norris Comprehensive Cancer Center</t>
  </si>
  <si>
    <t>Children's Hospital Los Angeles,Keck Medicine of USC;Surgery,Keck Medicine of USC;LAC+USC Medical Center,Keck Medicine of USC;Urology,Keck Medicine of USC;Norris Comprehensive Cancer Center,Keck Medicine of USC</t>
  </si>
  <si>
    <t>cardiac, clinical, hospital, pain, surgery, urology,clinical, kidney, malignant, pathology, surgery, tumor, imaging, robot, robotic,clinical, diagnosis, disease, diseases, hospital, kidney, respiratory, urology, imaging,cancer, chemotherapy, clinical, diagnosed, disease, lymph nodes, metastasis, morbidity, pathology, surgery, therapy, tumor, imaging, ethnicity,clinical, injury, medication, prostate, wound,clinical, disease, malignant, pathology, tumor, hispanic,addiction, clinical, drug, epidemic, medical, medication, opioid, pain, physician, physicians, prescription, prescriptions, surgeon, surgery, therapy,cancer, cancers, clinical, diagnosis, malignancy, medical, pathology, surgery, therapy, tumor, urology, vaccine,clinical, endocrinology, health care, health services, hospital, infertility, medical, physician, physicians, economics, disparity,cancer, clinical, quality of life, surgery,amputation, cancer, clinical, pathology, surgery, tumor,obese, acute care, clinical, diabetes, diagnosis, hospital, infection, surgery, therapy,clinical, emergency room, pain, school,disparities, rural, cancer, disease, healthcare, hospital, medicaid, medicare, nursing, surgeon, insurance, skilled, robotic,clinical, infertility, medical, medicine, urology, education, educational, sexual,bmi, body mass index, clinical, skilled,clinical, disease, pain,NA,disease, respiratory, imaging,deprivation, irrigation, atrial fibrillation, cancer, chronic kidney, clinical, disease, kidney, kidney failure, metastatic, prostate, therapy, tumor,cancer, clinical, diagnosed, drug, epidemiology, hospital, metastatic, prostate, therapy, tumor, inclusion</t>
  </si>
  <si>
    <t>cardiac,clinical,hospital,pain,surgery,urology,kidney,malignant,pathology,tumor,imaging,robot,robotic,diagnosis,disease,diseases,respiratory,cancer,chemotherapy,diagnosed,lymph nodes,metastasis,morbidity,therapy,ethnicity,injury,medication,prostate,wound,hispanic,addiction,drug,epidemic,medical,opioid,physician,physicians,prescription,prescriptions,surgeon,cancers,malignancy,vaccine,endocrinology,health care,health services,infertility,economics,disparity,quality of life,amputation,obese,acute care,diabetes,infection,emergency room,school,disparities,rural,healthcare,medicaid,medicare,nursing,insurance,skilled,medicine,education,educational,sexual,bmi,body mass index,deprivation,irrigation,atrial fibrillation,chronic kidney,kidney failure,metastatic,epidemiology,inclusion</t>
  </si>
  <si>
    <t>Radiographic evolution of a simple renal cyst to clear cell renal cell carcinoma in three years;Population-Based Assessment of Determining Predictors for Discharge Disposition in Patients with Bladder Cancer Undergoing Radical Cystectomy;The impact of male infertility faculty on urology residency training</t>
  </si>
  <si>
    <t>An 82-year-old female with chest pain radiating to the back and flank;Forniceal Rupture in Neonate Masquerading as a Cystic Renal Mass;Occult Nodal Metastases in Patients Down-Staged to Nonmuscle Invasive Disease Following Neoadjuvant Chemotherapy;Retained Bullet in the Prostate Causing Lower Urinary Tract Symptoms;Leiomyoma of the testis: case report, review of literature, and discussing the role of contrast-enhanced ultrasound;National opioid prescription patterns and patient usage after routine vasectomy;Detecting Invisible Bladder Cancers With Blue Light Cystoscopy;Factors Influencing the Decision for Fresh vs Cryopreserved Microdissection Testicular Sperm Extraction for Non-Obstructive Azoospermia;Evaluation of Bowel Function Following Radical Cystectomy and Urinary Diversion Using Two Validated Questionnaires: What Are the Effects on Quality of Life?;A Massive Penile Tumor;Gluteal Necrotizing Soft Tissue Infection and Hip Osteomyelitis due to Candida Glabrata;Testicular Torsion From Bell-clapper Deformity;Sperm granulomas: Predictive factors and impacts on patency post vasectomy reversal;Complete testicular-epididymal dissociation presenting as adult chronic orchialgia;Nephropleural Fistula;Evaluation of Recurrent Gross Hematuria in a Patient With Metastatic Prostate and Concomitant Metastatic Kidney Cancer;Untreated hypogonadism and testosterone replacement therapy in hypogonadal men are associated with a decreased risk of subsequent prostate cancer: a population-based study</t>
  </si>
  <si>
    <t>Global online interest in finasteride sexual side effects;Sample forms and templates</t>
  </si>
  <si>
    <t>Gibbs, Stephen J.</t>
  </si>
  <si>
    <t>clinical, orthopedic, surgeon, imaging</t>
  </si>
  <si>
    <t>clinical,orthopedic,surgeon,imaging</t>
  </si>
  <si>
    <t>Radiographic detection of lateral plateau involvement in medial tibial plateau fractures (AO/OTA 41-B1.2, 1.3, 3.2 and 3.3)</t>
  </si>
  <si>
    <t>Perry</t>
  </si>
  <si>
    <t>Perry, Sarah</t>
  </si>
  <si>
    <t>NA,aging, depression, disease, pathology,brain, disease, diseases, drug, rehabilitation, stem cell,als, disease, diseases, drug, pathology, therapeutic, therapeutics,imaging, nanotechnology, architecture,disease, drug</t>
  </si>
  <si>
    <t>aging,depression,disease,pathology,insect,brain,diseases,drug,rehabilitation,stem cell,als,therapeutic,therapeutics,imaging,nanotechnology,architecture</t>
  </si>
  <si>
    <t>Developmental arrest of Drosophila larvae elicits presynaptic depression and enables prolonged studies of neurodegeneration;Engineering skeletal muscle tissues with advanced maturity improves synapse formation with human induced pluripotent stem cell-derived motor neurons;PIKFYVE inhibition mitigates disease in models of diverse forms of ALS;Physiologic and Nanoscale Distinctions Define Glutamatergic Synapses in Tonic vs Phasic Neurons;Excess glutamate release triggers subunit-specific homeostatic receptor scaling</t>
  </si>
  <si>
    <t>The auxiliary glutamate receptor subunit dSol-1 promotes presynaptic neurotransmitter release and homeostatic potentiation;A glutamate receptor C-tail recruits CaMKII to suppress retrograde homeostatic signaling;Rapid homeostatic modulation of transsynaptic nanocolumn rings;Tissue-specific knockout in the Drosophila neuromuscular system reveals ESCRT’s role in formation of synapse-derived extracellular vesicles</t>
  </si>
  <si>
    <t>Beril</t>
  </si>
  <si>
    <t>Kiragasi</t>
  </si>
  <si>
    <t>Kiragasi, Beril</t>
  </si>
  <si>
    <t>The auxiliary glutamate receptor subunit dSol-1 promotes presynaptic neurotransmitter release and homeostatic potentiation</t>
  </si>
  <si>
    <t>Sindhu</t>
  </si>
  <si>
    <t>Mohandas</t>
  </si>
  <si>
    <t>Mohandas, Sindhu</t>
  </si>
  <si>
    <t>anemia, c difficile, cancer, clinical, disease, gut microbiome, hospital, malignant, pediatric, stem cell, therapy,c difficile, clinical, diagnosis, diarrhea, disease, infection, pediatric, pediatrics, therapy, vaccine,arthritis, clinical, disease, drug, hospital, infection, infections, medication, pain, pediatric, therapy, school, imaging,brain, clinical, disease, drug, fever, pain, pediatric, school, imaging,clinical, disease, drug, hospital, infection, liver, lung, medical, pediatric, therapeutic, school, deaths,clinical, covid, covid 19, disease, diseases, epidemiology, health behavior, health care, pandemics, pandemic, patient care, pediatric, pediatrics, women, telecommunication,anxiety, clinical, covid, covid 19, depression, diarrhea, disease, diseases, fever, fibrosis, hypertension, illness, infection, infections, medicines, pain, respiratory, sars, sleep, therapeutic, therapeutics, tumor, vaccination, vaccine, inclusion,covid, covid 19, dengue, disease, immune response, immune responses, infection, inflammatory responses, pandemic, respiratory, sars, vaccination,cardiovascular, covid, covid 19, disease, drug, fever, gastrointestinal, immune responses, infection, infections, inflammation, lupus, multiple sclerosis, pathology, rash, respiratory, sars, tumor,clinical, health effects, covid, covid 19, disease, infection, infections, public health, respiratory, sars, vaccination,clinical, covid, covid 19, disease, hospital, infection, inflammatory response, medical, pandemic, pediatric, respiratory, sars,clinical, eye, fever, pain, vaccine, school,biomedical, clinical, covid, covid 19, disease, health care, health insurance, infection, medical, patient advocacy, public health, quality of life, respiratory, sars, insurance, advocacy, equitable, inclusion, policy, stakeholder engagement,autoimmune, chronic fatigue, clinical, health effects, cough, covid, covid 19, depression, disease, diseases, epidemiology, health care, illness, infection, inflammatory response, medical, mental health, pain, pandemic, pediatric, respiratory, sars, sleep, vaccination, imaging,brain, clinical, covid, covid 19, disease, epidemiology, immunization, infection, kidney, pediatric, pediatrics, respiratory, sars, therapeutic, vaccination, cognitive development, education, preschool, imaging, partners, ethnicity, social support,poorer, covid, gastrointestinal, health care, infection, pain, pediatric, quality of life, sars, vaccination, school, african american, ethnicity, hispanic, latino</t>
  </si>
  <si>
    <t>species richness,NA,lithium,natural history</t>
  </si>
  <si>
    <t>anemia,c difficile,cancer,clinical,disease,gut microbiome,hospital,malignant,pediatric,stem cell,therapy,species richness,diagnosis,diarrhea,infection,pediatrics,vaccine,arthritis,drug,infections,medication,pain,school,imaging,brain,fever,liver,lung,medical,therapeutic,deaths,covid,covid 19,diseases,epidemiology,health behavior,health care,pandemics,pandemic,patient care,women,telecommunication,anxiety,depression,fibrosis,hypertension,illness,medicines,respiratory,sars,sleep,therapeutics,tumor,vaccination,lithium,inclusion,dengue,immune response,immune responses,inflammatory responses,cardiovascular,gastrointestinal,inflammation,lupus,multiple sclerosis,pathology,rash,health effects,public health,natural history,inflammatory response,eye,biomedical,health insurance,patient advocacy,quality of life,insurance,advocacy,equitable,policy,stakeholder engagement,autoimmune,chronic fatigue,cough,mental health,immunization,kidney,cognitive development,education,preschool,partners,ethnicity,social support,poorer,african american,hispanic,latino</t>
  </si>
  <si>
    <t>The importance of patient-partnered research in addressing long COVID: Takeaways for biomedical research study design from the RECOVER Initiative’s Mechanistic Pathways taskforce;Researching COVID to enhance recovery (RECOVER) pediatric study protocol: Rationale, objectives and design;Characterizing Long COVID in Children and Adolescents</t>
  </si>
  <si>
    <t>Differences in Gut Microbiome in Hospitalized Immunocompetent vs. Immunocompromised Children, Including Those With Sickle Cell Disease;Updates and Opinions in Diagnosis and Treatment of Clostridiodes difficile in Pediatrics;Pediatric Reactive Arthritis Due to Clostridioides difficile Infection;VP Shunt with Recurrent Malfunction in Two Pediatric Patients: Is the Hydrocephalus Truly Idiopathic?;Isavuconazole Pharmacokinetics and Pharmacodynamics in Children;Impact of COVID-19 Pandemic on Pediatric Infectious Disease Telehealth Practices in North America;Therapeutic trials for long COVID-19: A call to action from the interventions taskforce of the RECOVER initiative;Viral persistence, reactivation, and mechanisms of long COVID;Immune mechanisms underlying COVID-19 pathology and post-acute sequelae of SARS-CoV-2 infection (PASC);Researching COVID to Enhance Recovery (RECOVER) adult study protocol: Rationale, objectives, and design;Expanding the Differential for Alternative Diagnoses in the Workup of Multisystem Inflammatory Syndrome in Children;The Brief Case: Vaccine strain herpes zoster ophthalmicus and meningoencephalitis in an immunocompetent child;Postacute Sequelae of SARS-CoV-2 in Children</t>
  </si>
  <si>
    <t>Mary Rose</t>
  </si>
  <si>
    <t>Mamey</t>
  </si>
  <si>
    <t>Mamey, Mary Rose</t>
  </si>
  <si>
    <t>Psychology;Pediatrics;Children's Hospital Los Angeles</t>
  </si>
  <si>
    <t>Psychology,Dornsife College of Letters Arts and Sciences;Pediatrics,Keck Medicine of USC;Children's Hospital Los Angeles,Keck Medicine of USC</t>
  </si>
  <si>
    <t>education, sexual, ideation, lgbtq, minorities, suicide,clinical, epidemiology, bisexual, harassment, lesbian, rape, sexual, transgender, victimization, homosexual, lgbt, minorities, victim, victims, assault, crime, sexual assault, stalking,poorer, anxiety, depression, mental health, ptsd, schools, sexual, ideation, lgbt, lgbtq, minorities,disparities, anxiety, depression, injury, mental health, homophobic, sexual, victimization, discrimination, lgbt, violence,depression, mental health, ptsd, bisexual, lesbian, sexual, transgender, ideation, lgbt, lgbtq, minorities, suicide,NA,anxiety, mental health, physical health, harassment, sexual, transgender, victimization, glbt, lgbt, victim, victims, assault, crime, policies, sexual assault, social support, stalking, violence,disparities, poorer, anxiety, clinical, depression, mental health, post traumatic stress disorder, public health, heterosexual, homophobic, sexual, discriminatory, ethics, minorities, suicide,bisexual, heterosexual, lesbian, queer, transgender, ideation, service provider, lgbtq, laws, policies, suicide,clinical, drug, substance abuse, abuse, cocaine,sexual, internet, ethnicity, minorities,autism, diagnosis, education, parents, maternal, ethnic, ethnicity, hispanic, latinx, racial,disparities, anxiety, clinical, depression, disease, epidemiology, mental health, physical health, ptsd, discrimination, disparity, homosexuality, lgbt, gender discrimination, government,add, adhd, attention deficit, parents, school,well being, academic achievement, adhd, attention deficit, school, hispanic, abuse, child abuse, maltreatment, neglect</t>
  </si>
  <si>
    <t>NA,marine,carbon monoxide</t>
  </si>
  <si>
    <t>education,sexual,ideation,lgbtq,minorities,suicide,clinical,epidemiology,bisexual,harassment,lesbian,rape,transgender,victimization,homosexual,lgbt,victim,victims,assault,crime,sexual assault,stalking,poorer,anxiety,depression,mental health,ptsd,schools,disparities,injury,homophobic,discrimination,violence,physical health,glbt,marine,policies,social support,post traumatic stress disorder,public health,heterosexual,discriminatory,ethics,queer,service provider,laws,drug,substance abuse,carbon monoxide,abuse,cocaine,internet,ethnicity,autism,diagnosis,parents,maternal,ethnic,hispanic,latinx,racial,disease,disparity,homosexuality,gender discrimination,government,add,adhd,attention deficit,school,well being,academic achievement,child abuse,maltreatment,neglect</t>
  </si>
  <si>
    <t>Experiences of Sexual Harassment, Stalking, and Sexual Assault During Military Service Among LGBT and Non-LGBT Service Members;Reducing behavioral health symptoms by addressing minority stressors in LGBTQ adolescents: a randomized controlled trial of Proud &amp; Empowered;Confirming the Reliability and Validity of the Sexual Minority Adolescent Stress Inventory in a National Sample of Sexual Minority Adolescents;Sexual Minority Stress, Mental Health Symptoms, and Suicidality among LGBTQ Youth Accessing Crisis Services;Health and Service-related Impact of Sexual and Stalking Victimization During United States Military Service on LGBT Service Members;Adolescent stress experiences over time study (ASETS) protocol: Design and methods of a prospective longitudinal study of sexual minority adolescents in the USA;Age Differences in the Associations Between Outness and Suicidality Among LGBTQ+ Youth;Parallel Growth Modeling to Better Understand Smoking With Stimulant Use Outcomes During an Integrated Treatment Trial;Exploring Racial and Ethnic Differences in Parent-Reported Strengths in Children with Autism Spectrum Disorder;Development and Validation of the Military Minority Stress Scale;Hyperactivity and Impulsivity Symptoms Mediate the Association Between Adverse Childhood Experiences and Reading Achievement: A LONGSCAN Cohort Study</t>
  </si>
  <si>
    <t>Integrating Minority Stress Theory and the Interpersonal Theory of Suicide among Sexual Minority Youth Who Engage Crisis Services;Nominal Versus Realized Costs of Recruiting and Retaining a National Sample of Sexual Minority Adolescents in the United States: Longitudinal Study;Mediation of Parental Aggravation in the Association Between ADHD Severity and Electronic Media Use: A National Survey of Children’s Health Study</t>
  </si>
  <si>
    <t>Relationship Between State-Level Developmental Screening and IDEA Part C Early Intervention Rates;Characteristics and Perceptions of Sexual and Gender Minority Youth Who Utilized a National Sexual and Gender Minority-Focused Crisis Service</t>
  </si>
  <si>
    <t>Alipourfard</t>
  </si>
  <si>
    <t>Alipourfard, Nazanin</t>
  </si>
  <si>
    <t>women, bias, minorities, minority group, law</t>
  </si>
  <si>
    <t>women,bias,minorities,minority group,law</t>
  </si>
  <si>
    <t>Scale-free degree distributions, homophily and the glass ceiling effect in directed networks</t>
  </si>
  <si>
    <t>Megan D.</t>
  </si>
  <si>
    <t>Aclan</t>
  </si>
  <si>
    <t>Aclan, Megan D.</t>
  </si>
  <si>
    <t>health problem, injury, public health, passenger</t>
  </si>
  <si>
    <t>health problem,injury,public health,passenger</t>
  </si>
  <si>
    <t>In-Person and Telehealth Behavioral Skills Training to Reduce Child Restraint System Misuse</t>
  </si>
  <si>
    <t>Hong-Wei</t>
  </si>
  <si>
    <t>Dong, Hong-Wei</t>
  </si>
  <si>
    <t>Physiology and Neuroscience;Neurology;Zilkha Neurogenetic Institute (ZNI);Center for Integrative Connectomics;Biological Sciences</t>
  </si>
  <si>
    <t>Physiology and Neuroscience,Keck Medicine of USC;Neurology,Keck Medicine of USC;Zilkha Neurogenetic Institute (ZNI),Keck Medicine of USC;Center for Integrative Connectomics,Keck Medicine of USC;Biological Sciences,Dornsife College of Letters Arts and Sciences</t>
  </si>
  <si>
    <t>brain, pathology, imaging,addiction, brain, informatics, machine learning, house,NA,alzheimer, brain, disease, imaging, architecture,brain, medical, open access</t>
  </si>
  <si>
    <t>brain,pathology,imaging,addiction,informatics,machine learning,house,alzheimer,disease,architecture,medical,open access</t>
  </si>
  <si>
    <t>Brainwide Genetic Sparse Cell Labeling to Illuminate the Morphology of Neurons and Glia with Cre-Dependent MORF Mice;Homologous laminar organization of the mouse and human subiculum;An open access mouse brain flatmap and upgraded rat and human brain flatmaps based on current reference atlases</t>
  </si>
  <si>
    <t>Organization of the inputs and outputs of the mouse superior colliculus;Spatially resolved cell atlas of the mouse primary motor cortex by MERFISH;Cellular anatomy of the mouse primary motor cortex;The mouse cortico–basal ganglia–thalamic network;A multimodal cell census and atlas of the mammalian primary motor cortex</t>
  </si>
  <si>
    <t>Georgina</t>
  </si>
  <si>
    <t>Gyarmati</t>
  </si>
  <si>
    <t>Gyarmati, Georgina</t>
  </si>
  <si>
    <t>immunology, kidney, lupus, medical, morbidity, pathology, therapeutic, therapy, vascular, imaging,deprivation, diet, drug, kidney, salt intake,diet, drug, kidney, imaging,diabetes, disease, diseases, hypertension, injury, lupus, imaging,brain, disease, diseases, hypertension, kidney, liver, lung, vascular, imaging,disease, kidney, salt intake, vascular, pregnancy, imaging,diabetes, diabetic, disease, hypertension, injury, therapeutic, imaging,chronic kidney, disease, fibrosis, hereditary, immunology, inflammation, kidney, kidney failure, pathology, tumor, imaging,NA,brain, cardiovascular, disease, diseases, drug, gastrointestinal, hypertension, kidney, salt intake, vascular,brain, disease, drug, fibrosis, hypertension, kidney, pathologies, pathology, therapy, vascular,biomarker, chronic kidney, clinical, disease, kidney, kidney failure, pathology, stem cell, therapeutic, imaging,chronic kidney, clinical, disease, diseases, drug, drugs, kidney, therapeutic, imaging,disease, drug, kidney, pathology, therapy</t>
  </si>
  <si>
    <t>immunology,kidney,lupus,medical,morbidity,pathology,therapeutic,therapy,vascular,imaging,deprivation,diet,drug,salt intake,chloride,diabetes,disease,diseases,hypertension,injury,brain,liver,lung,pregnancy,diabetic,chronic kidney,fibrosis,hereditary,inflammation,kidney failure,tumor,cardiovascular,gastrointestinal,pathologies,biomarker,clinical,stem cell,drugs</t>
  </si>
  <si>
    <t>Essential role and therapeutic targeting of the glomerular endothelial glycocalyx in lupus nephritis;Renomedullary interstitial cell endothelin a receptors regulate BP and renal function;A new view of macula densa cell protein synthesis;New Endothelial Mechanisms in Glomerular (Patho)biology and Proteinuria Development Captured by Intravital Multiphoton Imaging;Serial intravital imaging captures dynamic and functional endothelial remodeling with single-cell resolution;A new view of macula densa cell microanatomy;The role of TRPC6 calcium channels and P2 purinergic receptors in podocyte mechanical and metabolic sensing;Intravital imaging reveals glomerular capillary distension and endothelial and immune cell activation early in Alport syndrome;Physiological Mechanisms of Dietary Salt Sensing in the Brain, Kidney, and Gastrointestinal Tract;Angiotensin II Directly Increases Endothelial Calcium and Nitric Oxide in Kidney and Brain Microvessels In Vivo With Reduced Efficacy in Hypertension;Neuronally differentiated macula densa cells regulate tissue remodeling and regeneration in the kidney;Oral delivery of nanomedicine for genetic kidney disease;Sparsentan improves glomerular hemodynamics, cell functions, and tissue repair in a mouse model of FSGS</t>
  </si>
  <si>
    <t>Our Editorial Fellowship Program: Building Synergism</t>
  </si>
  <si>
    <t>Nattiv</t>
  </si>
  <si>
    <t>Nattiv, Jonathan</t>
  </si>
  <si>
    <t>cardiac, clinical, covid, covid 19, disease, health care, hospital, infection, surgery, policy,cardiac, health care, hospital, kidney, lung, hazard assessment, death, policy,clinical, pharmaceutical, women, companies, african american, disparity, minorities, racial</t>
  </si>
  <si>
    <t>cardiac,clinical,covid,covid 19,disease,health care,hospital,infection,surgery,policy,kidney,lung,hazard assessment,death,pharmaceutical,women,companies,african american,disparity,minorities,racial</t>
  </si>
  <si>
    <t>New UNOS allocation system associated with no added benefit in waitlist outcomes and worse post-transplant survival in heart–kidney patients;Representation of women and racial minorities in SGLT2 inhibitors and heart failure clinical trials</t>
  </si>
  <si>
    <t>Effect of the UNOS policy change on rates of rejection, infection, and hospital readmission following heart transplantation</t>
  </si>
  <si>
    <t>Chih Ying</t>
  </si>
  <si>
    <t>Chien, Chih Ying</t>
  </si>
  <si>
    <t>obese, obesity, bmi, hospital, injuries, injury, mortality rate, death,brain, disease, diseases, injuries, injury, surgery,clinical, injuries, injury, orthopedic, deaths,hospital, injuries,clinical, disease, diseases, hospital, infection, infections, injuries, injury,brain, cardiovascular, clinical, deep vein thrombosis, disease, drug, gastrointestinal, injury, lung, therapeutic,cirrhosis, clinical, deep vein thrombosis, epidemiology, hospital, infection, injuries, injury, liver, lung, pneumonia, sepsis, surgery, bank</t>
  </si>
  <si>
    <t>obese,obesity,bmi,hospital,injuries,injury,mortality rate,death,brain,disease,diseases,surgery,clinical,orthopedic,deaths,infection,infections,cardiovascular,deep vein thrombosis,drug,gastrointestinal,lung,therapeutic,cirrhosis,epidemiology,liver,pneumonia,sepsis,bank</t>
  </si>
  <si>
    <t>Surgical Rib Fixation in Obese Patients with Isolated Flail Chest Improves Outcomes: A Matched Cohort Study</t>
  </si>
  <si>
    <t>Left subclavian artery coverage during endovascular repair of thoracic aorta injury in trauma and non-trauma patients;REBOA in trauma and the risk of venous thromboembolic complications: A matched-cohort study;Worse outcomes with resuscitative endovascular balloon occlusion of the aorta in severe pelvic fracture: A matched cohort study;Proximal protective diverting ostomy following colon anastomosis for penetrating trauma may not be protective: A matched cohort study;Early venous thromboembolism prophylaxis in patients with trauma intracranial hemorrhage: Analysis of the prospective multicenter Consortium of Leaders in Traumatic Thromboembolism study;Clinical factors and outcomes of spleen-conserving surgery versus total splenectomy in splenic injuries: A nationwide database study</t>
  </si>
  <si>
    <t>Negar</t>
  </si>
  <si>
    <t>Kazerouni</t>
  </si>
  <si>
    <t>Kazerouni, Negar</t>
  </si>
  <si>
    <t>polymer,NA</t>
  </si>
  <si>
    <t>photovoltaic, solar, mpa,NA,photovoltaics, solar</t>
  </si>
  <si>
    <t>photovoltaic,solar,polymer,mpa,photovoltaics</t>
  </si>
  <si>
    <t>Ternary Blend Organic Solar Cells Incorporating Ductile Conjugated Polymers with Conjugation Break Spacers;Models and mechanisms of ternary organic solar cells</t>
  </si>
  <si>
    <t>Synthesis of Block Copolymers Containing Stereoregular Pendant Electroactive Blocks;Impact of pendant substituents on post-polymerization functionalization and electronic properties in stereoregular non-conjugated pendant electroactive polymers</t>
  </si>
  <si>
    <t>Angela Xiaoxue</t>
  </si>
  <si>
    <t>He, Angela Xiaoxue</t>
  </si>
  <si>
    <t>Philosophy;Linguistics</t>
  </si>
  <si>
    <t>Philosophy,Dornsife College of Letters Arts and Sciences;Linguistics,Dornsife College of Letters Arts and Sciences</t>
  </si>
  <si>
    <t>milk, eye, sleep, preschool,NA</t>
  </si>
  <si>
    <t>milk,eye,sleep,preschool</t>
  </si>
  <si>
    <t>Two-year-olds consolidate verb meanings during a nap</t>
  </si>
  <si>
    <t>Linguistic Context in Verb Learning: Less is Sometimes More</t>
  </si>
  <si>
    <t>Morten</t>
  </si>
  <si>
    <t>Bay</t>
  </si>
  <si>
    <t>Bay, Morten</t>
  </si>
  <si>
    <t>schools, inequities, artificial intelligence, machine learning, ethics, democratic, personal data, policies, political,companies, ethics, democracy, democratic, policy, political</t>
  </si>
  <si>
    <t>schools,inequities,artificial intelligence,machine learning,ethics,democratic,personal data,policies,political,companies,democracy,policy</t>
  </si>
  <si>
    <t>Four challenges to Confucian virtue ethics in technology</t>
  </si>
  <si>
    <t>Arendt in the Metaverse: Four properties of eXtended Reality that imperil factual truth and democracy</t>
  </si>
  <si>
    <t>Yunhua</t>
  </si>
  <si>
    <t>Ji, Yunhua</t>
  </si>
  <si>
    <t>anemia, apnea, clinical, disease, movement disorder, pain, sleep, therapy, machine learning, crises,anemia, clinical, disease, diseases, pain, sleep, vascular</t>
  </si>
  <si>
    <t>anemia,apnea,clinical,disease,movement disorder,pain,sleep,therapy,machine learning,crises,diseases,vascular</t>
  </si>
  <si>
    <t>Identifying Elevated Risk for Future Pain Crises in Sickle-Cell Disease Using Photoplethysmogram Patterns Measured During Sleep: A Machine Learning Approach;Nocturnal peripheral vasoconstriction predicts the frequency of severe acute pain episodes in children with sickle cell disease</t>
  </si>
  <si>
    <t>Zikry</t>
  </si>
  <si>
    <t>Zikry, Joseph</t>
  </si>
  <si>
    <t>anemia, clinical, fever, inflammation,alopecia, anemia, dermatitis, clinical, diagnosis, disease, diseases, drug, fever, infections, injury, kidney, kidney failure, leprosy, lupus, skin, surgery, therapy, vascular</t>
  </si>
  <si>
    <t>anemia,clinical,fever,inflammation,alopecia,dermatitis,diagnosis,disease,diseases,drug,infections,injury,kidney,kidney failure,leprosy,lupus,skin,surgery,therapy,vascular</t>
  </si>
  <si>
    <t>Purpuric plaques with hemorrhagic bullae on both arms;Lucio phenomenon with concomitant necrotizing fasciitis and acute kidney injury</t>
  </si>
  <si>
    <t>Masson</t>
  </si>
  <si>
    <t>Masson, Patrick</t>
  </si>
  <si>
    <t>Kijima</t>
  </si>
  <si>
    <t>Kijima, Ken</t>
  </si>
  <si>
    <t>Neurological Surgery;Neurorestoration Center;Orthopaedic Surgery</t>
  </si>
  <si>
    <t>Neurological Surgery,Keck Medicine of USC;Neurorestoration Center,Keck Medicine of USC;Orthopaedic Surgery,Keck Medicine of USC</t>
  </si>
  <si>
    <t>diet, disease, diseases, inflammation, inflammatory response, inflammatory responses, injured, injuries, injury, pathology, therapeutic, tumor</t>
  </si>
  <si>
    <t>diet,disease,diseases,inflammation,inflammatory response,inflammatory responses,injured,injuries,injury,pathology,therapeutic,tumor</t>
  </si>
  <si>
    <t>Zinc deficiency impairs axonal regeneration and functional recovery after spinal cord injury by modulating macrophage polarization via NF-κB pathway</t>
  </si>
  <si>
    <t>Amir Hossein</t>
  </si>
  <si>
    <t>Ghaderi</t>
  </si>
  <si>
    <t>Ghaderi, Amir Hossein</t>
  </si>
  <si>
    <t>Psychology;Center for Affective Neuroscience, Development, Learning and Education</t>
  </si>
  <si>
    <t>Psychology,Dornsife College of Letters Arts and Sciences;Center for Affective Neuroscience, Development, Learning and Education,Rossier School of Education</t>
  </si>
  <si>
    <t>drug, therapy</t>
  </si>
  <si>
    <t>drug,therapy</t>
  </si>
  <si>
    <t>Exploring the correlation and causation between alpha oscillations and one-second time perception through EEG and tACS</t>
  </si>
  <si>
    <t>Hirofumi</t>
  </si>
  <si>
    <t>Sasaki</t>
  </si>
  <si>
    <t>Sasaki, Hirofumi</t>
  </si>
  <si>
    <t>Experimental Demonstration of Free-Space sub-THz Communications Link Using Multiplexing of Beams Having Two Different LG Modal Indices</t>
  </si>
  <si>
    <t>Alex J.</t>
  </si>
  <si>
    <t>Hyer</t>
  </si>
  <si>
    <t>Hyer, Alex J.</t>
  </si>
  <si>
    <t>aquatic, bacterioplankton</t>
  </si>
  <si>
    <t>aquatic,bacterioplankton</t>
  </si>
  <si>
    <t>A CURE for Physiological Characterization of Bacterioplankton in Liquid Culture</t>
  </si>
  <si>
    <t>Yiyu</t>
  </si>
  <si>
    <t>Zhou, Yiyu</t>
  </si>
  <si>
    <t>Experimental Demonstration of Self-Phase-Modulation Induced Wavelength Shift in an 80-nm Thick ITO-ENZ Material in the Telecom C Band</t>
  </si>
  <si>
    <t>Jasmine F.</t>
  </si>
  <si>
    <t>Plows</t>
  </si>
  <si>
    <t>Plows, Jasmine F.</t>
  </si>
  <si>
    <t>child development, corn, diet, feeding, maize, milk, sugar, bmi, gastrointestinal, gut microbiome, gut microbiota, breast, maternal, mothers, hispanic,diet, milk, obesity, sugar, clinical, drug, breast, maternal, mother, women, hispanic, hispanics,socioeconomic, child development, milk, obesity, body mass index, clinical, epidemiological, fat, health risk, breastfeeding, maternal, mother, pregnancy, aerodynamic, hispanic, pm2 5, atmospheric pollution, air pollutants, air pollution, nitrogen dioxide,low income, diet, eating, milk, clinical, disease, epidemiology, maternal and child health, breast, lactation, maternal, mother, mothers, women, hispanic, hispanics,eating, feeding, food, meal, obesity, sugar, bmi, clinical, epidemic, pediatric, pediatrics, hispanic,diet, obesity, alcoholic, blind, cirrhosis, clinical, diagnosed, disease, drug, fat, fibrosis, gastrointestinal, liver, pathology, pediatric, hispanic,diet, milk, obesity, diabetes, maternal health, maternal, mother, women, hispanic, hispanics,obesity, disease, fat, pathology, preschool, imaging, city, surveillance,diet, fed, food, milk, obesity, sugar, diabetes, drug, gastrointestinal, insulin, neurodevelopmental, pancreatic, intolerance, maternal, pregnancy, pregnant, women, imaging</t>
  </si>
  <si>
    <t>child development,corn,diet,feeding,maize,milk,sugar,bmi,gastrointestinal,gut microbiome,gut microbiota,breast,maternal,mothers,hispanic,obesity,clinical,drug,mother,women,hispanics,socioeconomic,body mass index,epidemiological,fat,health risk,breastfeeding,pregnancy,aerodynamic,pm2 5,atmospheric pollution,air pollutants,air pollution,nitrogen dioxide,ozone,particulate matter,low income,eating,disease,epidemiology,maternal and child health,lactation,selenium,food,meal,epidemic,pediatric,pediatrics,alcoholic,blind,cirrhosis,diagnosed,fibrosis,liver,pathology,diabetes,maternal health,preschool,imaging,city,surveillance,fed,insulin,neurodevelopmental,pancreatic,intolerance,pregnant</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Risk of micronutrient inadequacy among hispanic, lactating mothers: Preliminary evidence from the Southern California mother’s milk study;Timing of food consumption in Hispanic adolescents with obesity;Article pnpla3 genotype, arachidonic acid intake, and unsaturated fat intake influences liver fibrosis in hispanic youth with obesity;Specific amino acids but not total protein attenuate postpartum weight gain among Hispanic women from Southern California;Maternal low-calorie sweetener consumption rewires hypothalamic melanocortin circuits via a gut microbial co-metabolite pathway</t>
  </si>
  <si>
    <t>Development and Validation of a Prediction Model for Infant Fat Mass</t>
  </si>
  <si>
    <t>Ellyn</t>
  </si>
  <si>
    <t>Pueschel</t>
  </si>
  <si>
    <t>Pueschel, Ellyn</t>
  </si>
  <si>
    <t>NA,pedagogical, pedagogy,clinical, add, preschool</t>
  </si>
  <si>
    <t>pedagogical,pedagogy,clinical,add,preschool</t>
  </si>
  <si>
    <t>Four-Year-Olds Share General Knowledge and Use Generic Language When Teaching;Four-year-olds selectively transmit true information</t>
  </si>
  <si>
    <t>Sharing Experiences in Infancy: From Primary Intersubjectivity to Shared Intentionality</t>
  </si>
  <si>
    <t>Geraldine</t>
  </si>
  <si>
    <t>Zamora-Racaza</t>
  </si>
  <si>
    <t>Zamora-Racaza, Geraldine</t>
  </si>
  <si>
    <t>social class, social status, socioeconomic, anxiety, depression, diseases, hospital, lupus, pain, physical health, rehabilitation, education, educational, disability, disabled</t>
  </si>
  <si>
    <t>social class,social status,socioeconomic,anxiety,depression,diseases,hospital,lupus,pain,physical health,rehabilitation,education,educational,disability,disabled</t>
  </si>
  <si>
    <t>The contributions of socioeconomic status, perceived stress, and depression to disability in adults with systemic lupus erythematosus</t>
  </si>
  <si>
    <t>Kashi</t>
  </si>
  <si>
    <t>Kashi, Anirudh</t>
  </si>
  <si>
    <t>Semantic Retrieval at Walmart</t>
  </si>
  <si>
    <t>Kalzang Dorjee</t>
  </si>
  <si>
    <t>Bhutia</t>
  </si>
  <si>
    <t>Bhutia, Kalzang Dorjee</t>
  </si>
  <si>
    <t>East Asian Studies Center</t>
  </si>
  <si>
    <t>East Asian Studies Center,Dornsife College of Letters Arts and Sciences</t>
  </si>
  <si>
    <t>agriculture, food, indigenous, rural, medical, commodity, cultural, sovereignty</t>
  </si>
  <si>
    <t>forest</t>
  </si>
  <si>
    <t>agriculture,food,indigenous,rural,medical,commodity,cultural,forest,sovereignty</t>
  </si>
  <si>
    <t>The Chile is my uncle: Spicy kinship between humans and more-than-humans in the Sikkimese Himalayas</t>
  </si>
  <si>
    <t>Ortiz, Veronica</t>
  </si>
  <si>
    <t>aging, hematology, immune response, immunology, infection, inflammation, skin,clinical, medical, medicine, skin, banks, aerospace,NA,biomedical, clinical, medical, medicine, bank, banks, aerospace, artificial intelligence, international cooperation,biomedical, cardiovascular, cognitive function, depression, health risk, medicine, sickness, skin, sleep, aerospace, imaging, machine learning, government,cancer, disease, immunology, metastasis, metastatic, pathology, tumor, tumors, breast, machinery</t>
  </si>
  <si>
    <t>NA,dragon</t>
  </si>
  <si>
    <t>aging,hematology,immune response,immunology,infection,inflammation,skin,clinical,medical,medicine,banks,aerospace,dragon,biomedical,bank,artificial intelligence,international cooperation,cardiovascular,cognitive function,depression,health risk,sickness,sleep,imaging,machine learning,government,cancer,disease,metastasis,metastatic,pathology,tumor,tumors,breast,machinery</t>
  </si>
  <si>
    <t>The Space Omics and Medical Atlas (SOMA) and international astronaut biobank;Molecular and physiological changes in the SpaceX Inspiration4 civilian crew</t>
  </si>
  <si>
    <t>Single-cell multi-ome and immune profiles of the Inspiration4 crew reveal conserved, cell-type, and sex-specific responses to spaceflight;Collection of biospecimens from the inspiration4 mission establishes the standards for the space omics and medical atlas (SOMA);Hypoxic Memory Mediates Prolonged Tumor-Intrinsic Type I Interferon Suppression to Promote Breast Cancer Progression</t>
  </si>
  <si>
    <t>Christopher I.</t>
  </si>
  <si>
    <t>Travis, Christopher</t>
  </si>
  <si>
    <t>investment, medical, physicians, education, educators, instructional materials, learning environment, school, bias, inclusion, inclusive, social inclusion, city</t>
  </si>
  <si>
    <t>investment,medical,physicians,education,educators,instructional materials,learning environment,school,bias,inclusion,inclusive,social inclusion,city</t>
  </si>
  <si>
    <t>Toward a Bias-Free and Inclusive Medical Curriculum: Development and Implementation of Student-Initiated Guidelines and Monitoring Mechanisms at One Institution</t>
  </si>
  <si>
    <t>Van Orman</t>
  </si>
  <si>
    <t>Van Orman, Sarah</t>
  </si>
  <si>
    <t>Family Medicine;Student Health;Keck Hospital of USC;Population and Public Health Sciences</t>
  </si>
  <si>
    <t>Family Medicine,Keck Medicine of USC;Student Health,Keck Medicine of USC;Keck Hospital of USC,Keck Medicine of USC;Population and Public Health Sciences,Keck Medicine of USC</t>
  </si>
  <si>
    <t>clinical, covid, covid 19, disease, epidemiology, fever, respiratory, sars,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mental health, inequity, equitable, ethnic, racially minoritized, oppression, racial,cancers, disease, health care, health insurance, healthcare, hpv, infection, infections, sexually transmitted, vaccination, vaccine, sexual, sexually, insurance, policy,health services, medicine, mental health, accreditation, administrators, sexual, title ix, assault, legal, misconduct, regulations, sexual assault,covid, covid 19, covid19, epidemiology, pandemics, pandemic, public health, sars, vaccination, educational, ethnicity, latinx, policies, political,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covid, covid 19, disease, diseases, health behavior, pandemics, pandemic, public health, respiratory, sars, ethnicity, political,clinical, diseases, influenza, norovirus, sars, surveillance,anxiety, covid, covid 19, depression, health services, mental health, pandemic, bisexual, lesbian, queer, sexual, disparity, ethnic, ethnicity, minorities, racial</t>
  </si>
  <si>
    <t>clinical,covid,covid 19,disease,epidemiology,fever,respiratory,sars,disparities,healthcare,pandemic,vaccination,vaccine,educational,in person learning,learning environment,asian american,ethnicity,hispanic,latinx,multicultural,racial,political,african american,mental health,inequity,equitable,ethnic,racially minoritized,oppression,cancers,health care,health insurance,hpv,infection,infections,sexually transmitted,sexual,sexually,insurance,policy,health services,medicine,accreditation,administrators,title ix,assault,legal,misconduct,regulations,sexual assault,covid19,pandemics,public health,policies,discriminate,surveillance,epidemics,health information,hospital,medical,morbidity,employees,diseases,health behavior,influenza,norovirus,wastewater,anxiety,depression,bisexual,lesbian,queer,disparity,minorities</t>
  </si>
  <si>
    <t>Characteristics associated with COVID-19 vaccination status among staff and faculty of a large, diverse University in Los Angeles: The Trojan Pandemic Response Initiative;Correlates of COVID-19 vaccination status among college students;­­Human papillomavirus and Chinese international students in the United States: attitudes, knowledge, vaccination trends, healthcare behaviors, and sexual activity;Unique issues in the practice of medicine in the institutional context;Trust in science and scientists among university students, staff, and faculty of a large, diverse university in Los Angeles during the COVID-19 pandemic, the Trojan Pandemic Response Initiative;Amplitude multiplexed wastewater surveillance for campus health: tracking SARS-CoV-2, influenza A, and norovirus;Change in depression and anxiety symptoms among university students, staff, and faculty during the COVID-19 pandemic: Trojan pandemic response initiative</t>
  </si>
  <si>
    <t>A Cross-Sectional Study Examining the Seroprevalence of Severe Acute Respiratory Syndrome Coronavirus 2 Antibodies in a University Student Population;Identity mediates inequity and flourishing among racially minoritized and international undergraduate college student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Characteristics associated with attitudes and behaviors towards mask wearing during the COVID-19 pandemic: The Trojan Pandemic Response Initiative</t>
  </si>
  <si>
    <t>Raktim</t>
  </si>
  <si>
    <t>Sen, Raktim</t>
  </si>
  <si>
    <t>macho, economies,NA,feedstock,economies,feedstock, economies,longevity</t>
  </si>
  <si>
    <t>methanol, carbon neutral, co2 captured, co2 capture, carbon dioxide, solvents,methanol, co2 capture, carbon dioxide, direct air capture,fuel, methanol, carbon neutral, co2 capture, carbon cycle, carbon dioxide, co2 emissions, direct air capture, fossil fuel, global warming, greenhouse gas, anthropogenic,carbon capture, methanol, renewable carbon, aluminum, carbon neutral, co2 captured, carbon dioxide, direct air capture, solvents,carbon capture, fuel, fuels, methanol, carbon cycle, carbon dioxide, co2 emissions, global warming, anthropogenic,carbon capture, co2 capture, carbon dioxide,carbon capture, methanol, co2 capture, carbon dioxide, solvents</t>
  </si>
  <si>
    <t>macho,methanol,economies,carbon neutral,co2 captured,co2 capture,carbon dioxide,solvents,direct air capture,feedstock,fuel,carbon cycle,co2 emissions,fossil fuel,global warming,greenhouse gas,anthropogenic,carbon capture,renewable carbon,aluminum,fuels,longevity</t>
  </si>
  <si>
    <t>Carbon dioxide capture and recycling to methanol: Building a carbon–neutral methanol economy;Homogeneous Hydrogenation of CO2 and CO to Methanol: The Renaissance of Low-Temperature Catalysis in the Context of the Methanol Economy</t>
  </si>
  <si>
    <t>Glycol assisted efficient conversion of CO2 captured from air to methanol with a heterogeneous Cu/ZnO/Al2O3 catalyst;Integrated carbon capture and utilization to methanol with epoxide-functionalized polyamines under homogeneous catalytic conditions</t>
  </si>
  <si>
    <t>Tertiary Amine-Ethylene Glycol Based Tandem CO2 Capture and Hydrogenation to Methanol: Direct Utilization of Post-Combustion CO2;Hydroxide Based Integrated CO2 Capture from Air and Conversion to Methanol;Polyamine based solid CO2adsorbents for [11C]CO2purification and radiosynthesis</t>
  </si>
  <si>
    <t>Sayan</t>
  </si>
  <si>
    <t>Kar, Sayan</t>
  </si>
  <si>
    <t>methanol, co2 capture, carbon dioxide, direct air capture,fuel, methanol, recycle, co2 capture, biosphere, anthropogenic</t>
  </si>
  <si>
    <t>methanol,co2 capture,carbon dioxide,direct air capture,fuel,recycle,biosphere,anthropogenic</t>
  </si>
  <si>
    <t>Catalytic Homogeneous Hydrogenation of CO2 to Methanol</t>
  </si>
  <si>
    <t>Hydroxide Based Integrated CO2 Capture from Air and Conversion to Methanol</t>
  </si>
  <si>
    <t>Emily S.</t>
  </si>
  <si>
    <t>Gillett</t>
  </si>
  <si>
    <t>Gillett, Emily S.</t>
  </si>
  <si>
    <t>apnea, bmi, body mass index, clinical, disease, down syndrome, sleep, ethnicity, inclusion,apnea, body mass index, clinical, disease, down syndrome, health care, hypertension, lung, pediatric, sleep, imaging,apnea, cardiac, cardiovascular, clinical, morbidity, sleep, therapy, surveillance,eating, obesity, clinical, endocrinology, pediatric, physical activity, sleep,apnea, clinical, illness, medical, sleep, preschool, school, architecture</t>
  </si>
  <si>
    <t>apnea,bmi,body mass index,clinical,disease,down syndrome,sleep,ethnicity,inclusion,health care,hypertension,lung,pediatric,imaging,carbon dioxide,tidal,cardiac,cardiovascular,morbidity,therapy,surveillance,eating,obesity,endocrinology,physical activity,illness,medical,preschool,school,architecture</t>
  </si>
  <si>
    <t>Sleep positions in children with Down syndrome and obstructive sleep apnea;Impact of 8-hour time-limited eating on sleep in adolescents with obesity;Polysomnographic Characteristics of Sleep Architecture in Children With Obstructive Sleep Apnea</t>
  </si>
  <si>
    <t>Prevalence of pulmonary hypertension on echocardiogram in children with severe obstructive sleep apnea;Sleep Consequences of Prader-Willi Syndrome</t>
  </si>
  <si>
    <t>Mahshid</t>
  </si>
  <si>
    <t>Shelehchi</t>
  </si>
  <si>
    <t>Shelehchi, Mahshid</t>
  </si>
  <si>
    <t>diet, autoimmune, biomarker, cancer, clinical, diabetes, disease, fat, health risk, immune system, inflammation, insulin, liver, longevity, morbidity, preschool, imaging, tolerance</t>
  </si>
  <si>
    <t>diet,autoimmune,biomarker,cancer,clinical,diabetes,disease,fat,health risk,immune system,inflammation,insulin,liver,longevity,morbidity,preschool,imaging,tolerance</t>
  </si>
  <si>
    <t>Fasting-mimicking diet causes hepatic and blood markers changes indicating reduced biological age and disease risk</t>
  </si>
  <si>
    <t>Harwin</t>
  </si>
  <si>
    <t>Harwin, Brett</t>
  </si>
  <si>
    <t>medicare, myocardial infarction, surgery</t>
  </si>
  <si>
    <t>medicare,myocardial infarction,surgery</t>
  </si>
  <si>
    <t>Postoperative Myocardial Reinfarction Following Lumbar Spine Surgery</t>
  </si>
  <si>
    <t>Taylor N.</t>
  </si>
  <si>
    <t>Allbright</t>
  </si>
  <si>
    <t>Allbright, Taylor N.</t>
  </si>
  <si>
    <t>educational, no child left, accountability, policy</t>
  </si>
  <si>
    <t>educational,no child left,accountability,policy</t>
  </si>
  <si>
    <t>Policy Narratives of Accountability and Social-Emotional Learning</t>
  </si>
  <si>
    <t>Mingyuan</t>
  </si>
  <si>
    <t>Cao, Mingyuan</t>
  </si>
  <si>
    <t>farming, fed,NA</t>
  </si>
  <si>
    <t>biogas, fuels, gasoline, internal combustion engine, ammonia, contaminants, fossil fuels,coal, power generation, syngas, co2 capture, carbon dioxide,coal, power generation, power plants, syngas, co2 capture, carbon dioxide,electricity, syngas, co2 capture, carbon dioxide</t>
  </si>
  <si>
    <t>farming,fed,biogas,fuels,gasoline,internal combustion engine,ammonia,contaminants,fossil fuels,coal,power generation,syngas,co2 capture,carbon dioxide,power plants,electricity</t>
  </si>
  <si>
    <t>Pollutant Formation during Utilization of Renewable Natural Gas Containing Trace Ammonia Impurities</t>
  </si>
  <si>
    <t>A carbon molecular sieve membrane-based reactive separation process for pre-combustion CO2 capture;A reactive separation process for pre-combustion CO2 capture employing oxygen-blown coal gasifier off-gas;Field-Scale Testing of a High-Efficiency Membrane Reactor (MR)—Adsorptive Reactor (AR) Process for H2 Generation and Pre-Combustion CO2 Capture</t>
  </si>
  <si>
    <t>Jesse S.</t>
  </si>
  <si>
    <t>Watson</t>
  </si>
  <si>
    <t>Watson, Jesse S.</t>
  </si>
  <si>
    <t>administrators, education, language learners, second language, sexual, cultural, immigrant, inclusive, marginalization</t>
  </si>
  <si>
    <t>administrators,education,language learners,second language,sexual,cultural,immigrant,inclusive,marginalization</t>
  </si>
  <si>
    <t>Looking Across the Research: Social and Cultural Capital’s Interplay With Marginalized Student Communities</t>
  </si>
  <si>
    <t>Andres</t>
  </si>
  <si>
    <t>Stucky</t>
  </si>
  <si>
    <t>Stucky, Andres</t>
  </si>
  <si>
    <t>inherited, cancer, leukemia,cavity, clinical, disease, diseases, hepatitis, hygiene, immune system, mouth, pathogens, therapeutics,biomarker, cancer, cancers, clinical, disease, drug, neuroblastoma, pediatric, tumor,biomedical, medical, nanotechnology,cancer, carcinogenic, clinical, tumors, msc,cancer, clinical, drug, lymphoma, malignancies, neuroblastoma, pediatric, therapeutic, tumor, tumors, preschool, deaths,cancer, diagnosis, disease, diseases,biomarker, cancer, cancers, clinical, disease, malignancies, metastasis, metastatic, pathology, therapy, tumor, tumors</t>
  </si>
  <si>
    <t>inherited,cancer,leukemia,cavity,clinical,disease,diseases,hepatitis,hygiene,immune system,mouth,pathogens,therapeutics,fungi,biomarker,cancers,drug,neuroblastoma,pediatric,tumor,biomedical,medical,nanotechnology,carcinogenic,tumors,msc,lymphoma,malignancies,therapeutic,preschool,deaths,diagnosis,metastasis,metastatic,pathology,therapy</t>
  </si>
  <si>
    <t>LongGF: computational algorithm and software tool for fast and accurate detection of gene fusions by long-read transcriptome sequencing;Genomic analysis of oral lichen planus and related oral microbiome pathogens;BDP1 variants I1264M and V1347M significantly associated with clinical outcomes of pediatric neuroblastoma patients imply a new prognostic biomarker: A 121-patient cancer genome study;Molecular Characterization of Differentiated-Resistance MSC Subclones by Single-Cell Transcriptomes;RNA-Sequencing Combined With Genome-Wide Allele-Specific Expression Patterning Identifies ZNF44 Variants as a Potential New Driver Gene for Pediatric Neuroblastoma;DeepDecon accurately estimates cancer cell fractions in bulk RNA-seq data;Single-Cell Molecular Profiling of Head and Neck Squamous Cell Carcinoma Reveals Five Dysregulated Signaling Pathways Associated With Circulating Tumor Cells</t>
  </si>
  <si>
    <t>Aram</t>
  </si>
  <si>
    <t>Kim, Aram</t>
  </si>
  <si>
    <t>clinical, disease, patient safety, sickness, therapist, therapists, sensors</t>
  </si>
  <si>
    <t>clinical,disease,patient safety,sickness,therapist,therapists,sensors</t>
  </si>
  <si>
    <t>Design and Development of a Virtual Reality-Based Mobility Training Game for People With Parkinson's Disease</t>
  </si>
  <si>
    <t>Yunqi</t>
  </si>
  <si>
    <t>Cao, Yunqi</t>
  </si>
  <si>
    <t>NA,biomedical, rehabilitation, intelligent systems, fabrication, sensor, sensors,lung, machine learning, mems, microelectromechanical systems, sensor, wireless</t>
  </si>
  <si>
    <t>biomedical,rehabilitation,intelligent systems,fabrication,sensor,sensors,lung,machine learning,mems,microelectromechanical systems,wireless</t>
  </si>
  <si>
    <t>Highly stretchable resistive strain sensors using multiple viscous conductive materials</t>
  </si>
  <si>
    <t>MEMS piezoelectric resonant microphone array for lung sound classification</t>
  </si>
  <si>
    <t>Electrode Effects on Flexible and Robust Polypropylene Ferroelectret Devices for Fully Integrated Energy Harvesters</t>
  </si>
  <si>
    <t>Natsuko</t>
  </si>
  <si>
    <t>Kawanishi</t>
  </si>
  <si>
    <t>Kawanishi, Natsuko</t>
  </si>
  <si>
    <t>anemia, cancer, clinical, disease, drug, gastrointestinal, immunotherapy, tumor, tumors, death,cancer, chemotherapy, clinical, drug, gastrointestinal, immune responses, immunotherapy, medical, metastasis, metastatic, pathology, tumor, death,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biomarker, cancer, chemotherapy, clinical, drug, immune response, metastatic, pathology, tumor,cancer, chemotherapy, clinical, drug, metastatic, pathology, tumor, tumors,biomarker, cancer, clinical, disease, drug, metastasis, metastatic, therapy, tumor, tumors,cancer, chemotherapy, clinical, drug, drugs, metastasis, metastatic, pathology, therapeutic, tumor,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t>
  </si>
  <si>
    <t>anemia,cancer,clinical,disease,drug,gastrointestinal,immunotherapy,tumor,tumors,death,chemotherapy,immune responses,medical,metastasis,metastatic,pathology,cancers,drugs,women,landscapes,cps,biomarker,stem cell,vascular,medicine,therapy,immune response,therapeutic,hospital,innovative,peninsula,sailing,inflammation,leukemia</t>
  </si>
  <si>
    <t>Distinct genomic landscapes of gastroesophageal adenocarcinoma depending on PD-L1 expression identify mutations in RAS–MAPK pathway and TP53 as potential predictors of immunotherapy efficacy;Mutational analysis of microsatellite-stable gastrointestinal cancer with high tumour mutational burden: a retrospective cohort study</t>
  </si>
  <si>
    <t>Molecular characterization of appendiceal goblet cell carcinoid;Immunogenic cell death pathway polymorphisms for predicting oxaliplatin efficacy in metastatic colorectal cancer;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characteristics and clinical outcomes of patients with Neurofibromin 1-altered metastatic colorectal cancer;Germline polymorphisms in genes maintaining the replication fork predict the efficacy of oxaliplatin and irinotecan in patients with metastatic colorectal cancer;CCR5 and CCL5 gene expression in colorectal cancer: Comprehensive profiling and clinical value</t>
  </si>
  <si>
    <t>Simcox</t>
  </si>
  <si>
    <t>Simcox, Trevor</t>
  </si>
  <si>
    <t>irrigation, clinical, surgeon, therapeutic, wound</t>
  </si>
  <si>
    <t>irrigation,clinical,surgeon,therapeutic,wound</t>
  </si>
  <si>
    <t>Wound Irrigation for Open Fractures</t>
  </si>
  <si>
    <t>Allan</t>
  </si>
  <si>
    <t>Ghlandian</t>
  </si>
  <si>
    <t>Ghlandian, Allan</t>
  </si>
  <si>
    <t>poorer, pig, swine, clinical, surgeon, surgery, prototype, robot, robotic</t>
  </si>
  <si>
    <t>poorer,pig,swine,clinical,surgeon,surgery,prototype,robot,robotic</t>
  </si>
  <si>
    <t>Surgeon Assessment of a Novel Multi-Resolution Foveated Laparoscope</t>
  </si>
  <si>
    <t>Elham</t>
  </si>
  <si>
    <t>Rahmati</t>
  </si>
  <si>
    <t>Rahmati, Elham</t>
  </si>
  <si>
    <t>clinical, disease, drug</t>
  </si>
  <si>
    <t>clinical,disease,drug</t>
  </si>
  <si>
    <t>A budding case of infectious endocarditis: Candida lusitaniae</t>
  </si>
  <si>
    <t>Yuhan</t>
  </si>
  <si>
    <t>Sun, Yuhan</t>
  </si>
  <si>
    <t>Children's Hospital Los Angeles;Center for Craniofacial Molecular Biology</t>
  </si>
  <si>
    <t>Children's Hospital Los Angeles,Keck Medicine of USC;Center for Craniofacial Molecular Biology,Herman Ostrow School of Dentistry of USC</t>
  </si>
  <si>
    <t>cardiac, cardiovascular, congenital heart, disease, maternal</t>
  </si>
  <si>
    <t>cardiac,cardiovascular,congenital heart,disease,maternal</t>
  </si>
  <si>
    <t>Craniofacial and cardiac defects in chd7 zebrafish mutants mimic CHARGE syndrome</t>
  </si>
  <si>
    <t>Jonathan R.</t>
  </si>
  <si>
    <t>Weitz, Jonathan R.</t>
  </si>
  <si>
    <t>Park, Soyoung</t>
  </si>
  <si>
    <t>feeding, malnutrition, obesity, brain, pathology, maternal,eating, feeding, food, obesity, disease, diseases, drug, insulin, lung, metabolic disorder, imaging, tolerance,diet, fed, food, milk, obesity, sugar, diabetes, drug, gastrointestinal, insulin, neurodevelopmental, pancreatic, intolerance, maternal, pregnancy, pregnant, women, imaging</t>
  </si>
  <si>
    <t>feeding,malnutrition,obesity,brain,pathology,maternal,eating,food,disease,diseases,drug,insulin,lung,metabolic disorder,imaging,tolerance,diet,fed,milk,sugar,diabetes,gastrointestinal,neurodevelopmental,pancreatic,intolerance,pregnancy,pregnant,women</t>
  </si>
  <si>
    <t>Primary cilia mediate early life programming of adiposity through lysosomal regulation in the developing mouse hypothalamus;The endoplasmic reticulum stress-autophagy pathway controls hypothalamic development and energy balance regulation in leptin-deficient neonates;Maternal low-calorie sweetener consumption rewires hypothalamic melanocortin circuits via a gut microbial co-metabolite pathway</t>
  </si>
  <si>
    <t>Zheng, Yue</t>
  </si>
  <si>
    <t>Continuum Field Theory for the Deformations of Planar Kirigami;Modelling planar kirigami metamaterials as generalized elastic continua</t>
  </si>
  <si>
    <t>Jungwon</t>
  </si>
  <si>
    <t>Min, Jungwon</t>
  </si>
  <si>
    <t>Other;Psychology</t>
  </si>
  <si>
    <t>Other,Leonard Davis School of Gerontology;Psychology,Dornsife College of Letters Arts and Sciences</t>
  </si>
  <si>
    <t>aging, brain, cardiac, disease, longevity,brain, well being, imaging,brain, older adults,brain, vascular, imaging,anxiety, biomarker, brain, depression, well being,cognitive function, older adults,brain, clinical, imaging, bias, biases,alzheimer, disease, older adults,disparities, brain, clinical, imaging,clinical, sleep, well being, imaging, sensor,brain, clinical, imaging,aging, clinical, older adults, imaging,brain, diagnosis, imaging,alzheimer, brain, clinical, disease, older adults, rehabilitation, imaging,anxiety, clinical, older adults, well being</t>
  </si>
  <si>
    <t>aging,brain,cardiac,disease,longevity,well being,imaging,older adults,vascular,anxiety,biomarker,depression,cognitive function,clinical,bias,biases,alzheimer,disparities,sleep,sensor,tidal,diagnosis,rehabilitation</t>
  </si>
  <si>
    <t>Cortical thickness and resting-state cardiac function across the lifespan: A cross-sectional pooled mega-analysi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heart rate variability biofeedback training decreases locus coeruleus MRI contrast in younger adults in a randomized clinical trial;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t>
  </si>
  <si>
    <t>Nofar</t>
  </si>
  <si>
    <t>Duani</t>
  </si>
  <si>
    <t>Duani, Nofar</t>
  </si>
  <si>
    <t>Demographic Pricing in the Digital Age: Assessing Fairness Perceptions in Algorithmic versus Human-Based Price Discrimination</t>
  </si>
  <si>
    <t>Safa</t>
  </si>
  <si>
    <t>Maharsi</t>
  </si>
  <si>
    <t>Maharsi, Safa</t>
  </si>
  <si>
    <t>disease, medical, surgery, therapy, robot, robotic</t>
  </si>
  <si>
    <t>disease,medical,surgery,therapy,robot,robotic</t>
  </si>
  <si>
    <t>Magnetic sphincter augmentation: laparoscopic or robotic approach?</t>
  </si>
  <si>
    <t>Woojeong</t>
  </si>
  <si>
    <t>Jin, Woojeong</t>
  </si>
  <si>
    <t>NA,auto, natural language processing, architecture, neighborhood,disease, human resources, skilled, inclusion</t>
  </si>
  <si>
    <t>auto,natural language processing,architecture,neighborhood,disease,human resources,skilled,inclusion</t>
  </si>
  <si>
    <t>Recurrent event network: Autoregressive structure inference over temporal knowledge graphs</t>
  </si>
  <si>
    <t>Hybrid forecasting of geopolitical events†</t>
  </si>
  <si>
    <t>Random walk-based ranking in signed social networks: model and algorithms;Temporal attribute prediction via joint modeling of multi-relational structure evolution;Accurate relational reasoning in edge-labeled graphs by multi-labeled random walk with restart;Modality-specific Distillation;MSD: Saliency-aware Knowledge Distillation for Multimodal Understanding;FORECASTQA: A question answering challenge for event forecasting with temporal text data;A Good Prompt Is Worth Millions of Parameters: Low-resource Prompt-based Learning for Vision-Language Models;Leveraging Visual Knowledge in Language Tasks: An Empirical Study on Intermediate Pre-training for Cross-modal Knowledge Transfer;Temporal Knowledge Graph Forecasting Without Knowledge Using In-Context Learning;Analyzing Norm Violations in Live-Stream Chat</t>
  </si>
  <si>
    <t>Neelansh</t>
  </si>
  <si>
    <t>Garg, Neelansh</t>
  </si>
  <si>
    <t>FlavorDB2: An updated database of flavor molecules</t>
  </si>
  <si>
    <t>Tashman</t>
  </si>
  <si>
    <t>Tashman, David</t>
  </si>
  <si>
    <t>clinical, disease, injury, pain, preschool, city</t>
  </si>
  <si>
    <t>coastal, snake</t>
  </si>
  <si>
    <t>clinical,disease,injury,pain,preschool,city,coastal,snake</t>
  </si>
  <si>
    <t>Neurotoxicity Associated With the Southern Pacific Rattlesnake (Crotalus helleri)</t>
  </si>
  <si>
    <t>Min Nina</t>
  </si>
  <si>
    <t>Xu, Min Nina</t>
  </si>
  <si>
    <t>eutrophication, ammonia, climate change, ocean warming, aquatic, marine, nitrogen cycle, ocean, phytoplankton, sea, onshore, nearshore, bioremediation, anthropogenic</t>
  </si>
  <si>
    <t>eutrophication,ammonia,climate change,ocean warming,aquatic,marine,nitrogen cycle,ocean,phytoplankton,sea,onshore,nearshore,bioremediation,anthropogenic</t>
  </si>
  <si>
    <t>Substrate regulation leads to differential responses of microbial ammonia-oxidizing communities to ocean warming</t>
  </si>
  <si>
    <t>Wu, Hao</t>
  </si>
  <si>
    <t>Extracting Medical Knowledge from Crowdsourced Question Answering Website</t>
  </si>
  <si>
    <t>Abinaya</t>
  </si>
  <si>
    <t>Thenappan</t>
  </si>
  <si>
    <t>Thenappan, Abinaya</t>
  </si>
  <si>
    <t>inherited, cancer, chickenpox, clinical, diagnosis, disease, diseases, drug, eye, infection, lupus, measles, medical, melanoma, surgery, syphilis, therapy, tuberculosis, imaging</t>
  </si>
  <si>
    <t>inherited,cancer,chickenpox,clinical,diagnosis,disease,diseases,drug,eye,infection,lupus,measles,medical,melanoma,surgery,syphilis,therapy,tuberculosis,imaging</t>
  </si>
  <si>
    <t>Retinitis Pigmentosa Masquerades: Case Series and Review of the Literature</t>
  </si>
  <si>
    <t>Bino</t>
  </si>
  <si>
    <t>Varghese, Bino</t>
  </si>
  <si>
    <t>Norris Comprehensive Cancer Center;Radiology</t>
  </si>
  <si>
    <t>Norris Comprehensive Cancer Center,Keck Medicine of USC;Radiology,Keck Medicine of USC</t>
  </si>
  <si>
    <t>cancer, cancers, clinical, diseases, medical, prostate, urology, imaging, informatics, machine learning,clinical, diagnosis, injury, kidney, malignant, tumor, imaging,chemotherapy, clinical, pathology, therapy, tumor, tumors, imaging, death,cancer, clinical, diagnosis, medicine, patient care, patient management, physician, therapy, tumor, english language, artificial intelligence, imaging, machine learning,NA,arrhythmia, cardiac, cardiovascular, clinical, diagnosis, disease, diseases, medical, medicine, imaging, machine learning,clinical, diagnosis, malignant, medical, tumor, tumors, imaging, discrimination,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clinical, diagnosis, kidney, malignant, tumor, tumors, imaging, machine learning, discriminates,diagnosis, disease, medical, imaging,clinical, immune system, kidney, tumor, imaging, inclusion,cancer, clinical, malignancy, malignant, medicine, pathology, tumor, breast, women, imaging, machine learning,cancer, cancers, clinical, diagnosis, disease, eye, kidney, malignant, pathology, surgery, tumor, tumors, artificial intelligence, imaging, machine learning, discriminatory, surveillance,clinical, disease, eyes, gastrointestinal, injury, medical, pain, pathologies, ai, artificial intelligence, imaging, machine learning,cancer, clinical, kidney, pathology, surgery, tumor, tumors, add, imaging, machine learning, neighborhood,deprivation, cancer, clinical, disease, metastasis, metastatic, prostate, therapy, tumor, machine learning,immunology, kidney, pathology, tumor, tumors, imaging, machine learning, discriminated, death,cancer, chemotherapy, clinical, malignant, surgery, therapy, tumor, imaging, machine learning, bias, laws,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medical, imaging, informatics,clinical, fat, kidney, medical, surgery, tumor, tumors, imaging, robot, robotic,cancer, clinical, disease, drug, kidney, pathology, tumor, imaging, machine learning, discrimination,brain, cancer, clinical, imaging, icc,malignant, mammograms,cancer, kidney, tumor, tumors, imaging,biomarker, diagnosis, medical, imaging,biomarker, medical, imaging, neighborhood,liver, medical, imaging, icc,cancer, diagnosis, diseases, malignant, mammogram, mammograms, medical, breast, imaging,clinical, tumor, artificial intelligence, imaging, machine learning, neighborhood,underserved, cancer, clinical, diagnosis, medical, patient management, breast, women, ai, artificial intelligence, imaging, machine learning,cancer, clinical, healthcare, liver, imaging, neighborhood,cancer, clinical, immunotherapy, kidney, pathology, therapy, tumor, imaging, machine learning,alzheimer, brain, clinical, cognitive impairment, dementia, disease, imaging, machine learning,medical, auto, imaging, machine learning, transformer, architectural, architecture,clinical, disease, malignancy, oncology, patient care, tumor, tumors, ai, artificial intelligence, imaging, machine learning</t>
  </si>
  <si>
    <t>NA,resource management,chloride,forestry,kv,transformer</t>
  </si>
  <si>
    <t>cancer,cancers,clinical,diseases,medical,prostate,urology,imaging,informatics,machine learning,diagnosis,injury,kidney,malignant,tumor,chemotherapy,pathology,therapy,tumors,death,medicine,patient care,patient management,physician,english language,artificial intelligence,arrhythmia,cardiac,cardiovascular,disease,discrimination,covid,covid 19,epidemiology,healthcare,illness,sars,diagnosed,fat,discriminate,biomarker,house,snap,critical care,health insurance,health services,lung,pneumonia,insurance,resource management,accountability,discriminates,immune system,inclusion,malignancy,breast,women,eye,surgery,discriminatory,surveillance,eyes,gastrointestinal,pain,pathologies,ai,add,neighborhood,deprivation,metastasis,metastatic,chloride,immunology,discriminated,bias,laws,forestry,patient treatment,robot,robotic,drug,brain,icc,mammograms,liver,mammogram,underserved,kv,immunotherapy,alzheimer,cognitive impairment,dementia,transformer,auto,architectural,architecture,oncology</t>
  </si>
  <si>
    <t>Objective risk stratification of prostate cancer using machine learning and radiomics applied to multiparametric magnetic resonance images;Radiomics and bladder cancer: Current status;Myocardial radiomics in cardiac MRI;Whole-tumor 3D volumetric MRI-based radiomics approach for distinguishing between benign and malignant soft tissue tumors;Predicting clinical outcomes in COVID-19 using radiomics on chest radiographs;Shape and texture-based radiomics signature on CT effectively discriminates benign from malignant renal masses;Characterizing breast masses using an integrative framework of machine learning and CEUS-based radiomics;A Radiomic-based Machine Learning Algorithm to Reliably Differentiate Benign Renal Masses from Renal Cell Carcinoma;An Extra Set of Intelligent Eyes: Application of Artificial Intelligence in Imaging of Abdominopelvic Pathologies in Emergency Radiology;CT-based radiomics stratification of tumor grade and TNM stage of clear cell renal cell carcinoma;Feasibility of using CT radiomic signatures for predicting CD8-T cell infiltration and PD-L1 expression in renal cell carcinoma;Predicting Soft Tissue Sarcoma Response to Neoadjuvant Chemotherapy Using an MRI-Based Delta-Radiomics Approach;CEM Radiomics for Distinguishing Lesion from Background Parenchymal Enhancement in Patients with Invasive Breast Cancer;Sarcopenia and body fat change as risk factors for radiologic incisional hernia following robotic nephrectomy;Radiogenomic Associations Clear Cell Renal Cell Carcinoma: An Exploratory Study;Spatial assessments in texture analysis: what the radiologist needs to know;Empowering breast cancer diagnosis and radiology practice: advances in artificial intelligence for contrast-enhanced mammography;Radiomics Correlation to CD68+ Tumor-Associated Macrophages in Clear Cell Renal Cell Carcinoma;Prediction of future dementia among patients with mild cognitive impairment (MCI) by integrating multimodal clinical data;Deep learning for the harmonization of structural MRI scans: a survey;Artificial intelligence and machine learning applications for the imaging of bone and soft tissue tumors</t>
  </si>
  <si>
    <t>Deep learning based classification of solid lipid-poor contrast enhancing renal masses using contrast enhanced CT;Quantitative magnetic resonance imaging (q-MRI) for the assessment of soft-tissue sarcoma treatment response: a narrative case review of technique development;Differentiating clear cell renal cell carcinoma from oncocytoma using curvelet transform analysis of multiphase CT: Preliminary study;Machine learning based predictors for COVID-19 disease severity;Benchmarking Various Radiomic Toolkit Features While Applying the Image Biomarker Standardization Initiative toward Clinical Translation of Radiomic Analysis;Probabilistic medical image imputation via deep adversarial learning;Radiomics quality score in renal masses: a systematic assessment on current literature;Non-Invasive Profiling of Advanced Prostate Cancer via Multi-Parametric Liquid Biopsy and Radiomic Analysis;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Effects and methodology for grid subdivision of CT-based texture for unsupervised clustering;A cross-sectional study to test equivalence of low- versus intermediate-flip angle dynamic susceptibility contrast MRI measures of relative cerebral blood volume in patients with high-grade gliomas at 1.5 Tesla field strength;Pectoral Muscle Segmentation from Digital Mammograms Using a Transformative Approach;Discriminant Radiomic Feature Selection for PD-L1 Prediction in Clear Cell Renal Cell Carcinoma;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Breast Lesion Classification using Radiomics-derived Regions of Interest on Mammograms;Technical and clinical considerations of a physical liver phantom for CT radiomics analysis</t>
  </si>
  <si>
    <t>Quantitative CT perfusion: Does CT dose and vascular flow rate affect measures of parametric maps?;Feasibility of Nakagami parametric image for texture analysis;Identification of robust and reproducible CT-texture metrics using a customized 3D-printed texture phantom;Investigating the role of imaging factors in the variability of CT-based texture analysis metrics;Conditional generative learning for medical image imputation</t>
  </si>
  <si>
    <t>Chaoran</t>
  </si>
  <si>
    <t>Ji, Chaoran</t>
  </si>
  <si>
    <t>Children's Hospital Los Angeles;Electrical and Computer Engineering;Radiology;Robotics and Autonomous Systems Center (RASC)</t>
  </si>
  <si>
    <t>Children's Hospital Los Angeles,Keck Medicine of USC;Electrical and Computer Engineering,Viterbi School of Engineering;Radiology,Keck Medicine of USC;Robotics and Autonomous Systems Center (RASC),Viterbi School of Engineering</t>
  </si>
  <si>
    <t>anemia, brain, clinical, disease, hereditary, stroke, imaging, disability</t>
  </si>
  <si>
    <t>anemia,brain,clinical,disease,hereditary,stroke,imaging,disability</t>
  </si>
  <si>
    <t>Tract-specific analysis and neurocognitive functioning in sickle cell patients without history of overt stroke</t>
  </si>
  <si>
    <t>Faisal M.</t>
  </si>
  <si>
    <t>Rashid</t>
  </si>
  <si>
    <t>Rashid, Faisal M.</t>
  </si>
  <si>
    <t>Radiation Oncology;Norris Comprehensive Cancer Center;Imaging Genetics Center;Physiology and Neuroscience</t>
  </si>
  <si>
    <t>Radiation Oncology,Keck Medicine of USC;Norris Comprehensive Cancer Center,Keck Medicine of USC;Imaging Genetics Center,Keck Medicine of USC;Physiology and Neuroscience,Keck Medicine of USC</t>
  </si>
  <si>
    <t>aging, brain, clinical, cognitive function, disease, diseases, drug, epidemiology, mental disorders, vascular,body mass index, clinical, cough, disease, infection, lung, respiratory, stem cell, therapy,brain, cognitive function, depression, disease, medicine, attention deficit, educational, imaging, architecture,obese, bmi, body mass index, brain, oncology, imaging, machines,obese, obesity, aging, bmi, body mass index, brain, disease, imaging,brain, clinical, depression, disease, ptsd, imaging,clinical, ptsd, imaging,brain, clinical, depression, ptsd, imaging</t>
  </si>
  <si>
    <t>aging,brain,clinical,cognitive function,disease,diseases,drug,epidemiology,mental disorders,vascular,body mass index,cough,infection,lung,respiratory,stem cell,therapy,depression,medicine,attention deficit,educational,imaging,architecture,obese,bmi,oncology,machines,obesity,ptsd</t>
  </si>
  <si>
    <t>Genetic correlations and genome-wide associations of cortical structure in general population samples of 22,824 adults;Acute Respiratory Events and Dosimetry of Total Body Irradiation Patients Using In Vivo Lung Dose Monitoring and Custom Lung Block Adaptation;Cortical volume abnormalities in posttraumatic stress disorder: an ENIGMA-psychiatric genomics consortium PTSD workgroup mega-analysis;A comparison of methods to harmonize cortical thickness measurements across scanners and sites;Remodeling of the Cortical Structural Connectome in Posttraumatic Stress Disorder: Results From the ENIGMA-PGC Posttraumatic Stress Disorder Consortium</t>
  </si>
  <si>
    <t>Marc B.</t>
  </si>
  <si>
    <t>Harrison, Marc B.</t>
  </si>
  <si>
    <t>Talene</t>
  </si>
  <si>
    <t>Keshishian</t>
  </si>
  <si>
    <t>Keshishian, Talene</t>
  </si>
  <si>
    <t>eating, feeding, addiction, clinical, eating disorder, eating disorders, abstinence, woman,socioeconomic, eating, feeding, anorexia, binge eating, clinical, diagnosis, eating disorder, eating disorders, health insurance, medicaid, public health, education, insurance, ethnic, racial, stereotypes</t>
  </si>
  <si>
    <t>eating,feeding,addiction,clinical,eating disorder,eating disorders,abstinence,woman,socioeconomic,anorexia,binge eating,diagnosis,health insurance,medicaid,public health,education,insurance,ethnic,racial,stereotypes</t>
  </si>
  <si>
    <t>Methamphetamine use and disordered eating: a case study of an understudied phenomenon;The prevalence of disordered eating in outpatient general psychiatry settings in publicly insured populations: a case series</t>
  </si>
  <si>
    <t>Mona Patel</t>
  </si>
  <si>
    <t>Gera</t>
  </si>
  <si>
    <t>Gera, Mona Patel</t>
  </si>
  <si>
    <t>NA,autism, clinical, diagnosis, health care, preschool, disabilities</t>
  </si>
  <si>
    <t>autism,clinical,diagnosis,health care,preschool,disabilities</t>
  </si>
  <si>
    <t>Standardizing and Improving Primary Care-Based Electronic Developmental Screening for Young Children in Federally Qualified Health Center Clinics</t>
  </si>
  <si>
    <t>Shuotao</t>
  </si>
  <si>
    <t>Diao</t>
  </si>
  <si>
    <t>Diao, Shuotao</t>
  </si>
  <si>
    <t>Distribution-free algorithms for predictive stochastic programming in the presence of streaming data</t>
  </si>
  <si>
    <t>Neha</t>
  </si>
  <si>
    <t>Bairoliya</t>
  </si>
  <si>
    <t>Bairoliya, Neha</t>
  </si>
  <si>
    <t>low income, rural, aging, health care, health insurance, healthcare, insurance, pension, pensions, wages, migrant, migrants, migration, urban, policy,investment, savings, aging, education, economic growth, human capital, government, policy,aging, inequality, woman, labor, wage, equitable, policies,covid, covid 19, health care, infection, pandemic, labor, macroeconomic, taxes, government, policies, policy,households, retirement, savings, social security, labor</t>
  </si>
  <si>
    <t>low income,rural,aging,health care,health insurance,healthcare,insurance,pension,pensions,wages,migrant,migrants,migration,urban,policy,investment,savings,education,economic growth,human capital,government,inequality,woman,labor,wage,equitable,policies,covid,covid 19,infection,pandemic,macroeconomic,taxes,households,retirement,social security</t>
  </si>
  <si>
    <t>Social insurance, demographics, and rural-urban migration in China;Demographic transition, human capital and economic growth in China;Parental Caregivers and Household Power Dynamics;Macroeconomic consequences of stay-at-home policies during the COVID-19 pandemic</t>
  </si>
  <si>
    <t>The welfare costs of misinformation</t>
  </si>
  <si>
    <t>Warner, Kate</t>
  </si>
  <si>
    <t>Lucila</t>
  </si>
  <si>
    <t>Aimo</t>
  </si>
  <si>
    <t>Aimo, Lucila</t>
  </si>
  <si>
    <t>Wesley E.</t>
  </si>
  <si>
    <t>Barry, Wesley E.</t>
  </si>
  <si>
    <t>cancer, chemotherapy, clinical, diagnosis, hospitals, vitamin deficiency, liver, malignant, medical, oncology, pancreatic, pediatric, surgery, tumor, tumors, vascular, preschool, african american, death, deaths,clinical, diagnosis, disease, drug, hospital, medical, pain, skin, therapy, vascular, preschool, imaging,arrhythmia, cavity, hemodialysis, clinical, gastric bypass, hospital, liver, malignancy, medical, pain, respiratory, surgeon, surgery, ethics, death</t>
  </si>
  <si>
    <t>cancer,chemotherapy,clinical,diagnosis,hospitals,vitamin deficiency,liver,malignant,medical,oncology,pancreatic,pediatric,surgery,tumor,tumors,vascular,preschool,african american,death,deaths,disease,drug,hospital,pain,skin,therapy,imaging,arrhythmia,cavity,hemodialysis,gastric bypass,malignancy,respiratory,surgeon,ethics,effluent</t>
  </si>
  <si>
    <t>Pancreaticoduodenectomy for the treatment of pancreatic neoplasms in children: A Pediatric Surgical Oncology Research Collaborative study;A multidisciplinary approach to management of abdominal lymphatic malformations;Total small bowel resection in a patient who refused surgery: why did the surgeon do it?</t>
  </si>
  <si>
    <t>Sydney</t>
  </si>
  <si>
    <t>O'Connor</t>
  </si>
  <si>
    <t>O'Connor, Sydney</t>
  </si>
  <si>
    <t>clinical, health effects, pregnancy, pregnant, third trimester, women, hispanic, parks, pedestrian,low income, first trimester, maternal, pregnancy, pregnant, third trimester, woman, women, hispanic, latino, built environment, green space, green spaces, housing, land use, parks, pedestrian, public transit, roads, urban, walkability, walkable</t>
  </si>
  <si>
    <t>NA,environmental factors, natural environments, natural environment</t>
  </si>
  <si>
    <t>clinical,health effects,pregnancy,pregnant,third trimester,women,hispanic,parks,pedestrian,low income,first trimester,maternal,woman,environmental factors,latino,built environment,green space,green spaces,housing,land use,public transit,roads,urban,walkability,walkable,natural environments,natural environment</t>
  </si>
  <si>
    <t>Time-activity and daily mobility patterns during pregnancy and early postpartum – evidence from the MADRES cohort</t>
  </si>
  <si>
    <t>Florian</t>
  </si>
  <si>
    <t>Hofmann</t>
  </si>
  <si>
    <t>Hofmann, Florian</t>
  </si>
  <si>
    <t>Short communication: Mechanism and prevention of irreversible trapping of atmospheric He during mineral crushing;Technical note: Rapid phase identification of apatite and zircon grains for geochronology using X-ray micro-computed tomography</t>
  </si>
  <si>
    <t>Neelesh</t>
  </si>
  <si>
    <t>Tiruviluamala</t>
  </si>
  <si>
    <t>Tiruviluamala, Neelesh</t>
  </si>
  <si>
    <t>ai, artificial intelligence, robots</t>
  </si>
  <si>
    <t>ai,artificial intelligence,robots</t>
  </si>
  <si>
    <t>Temporal Reasoning with Kinodynamic Networks</t>
  </si>
  <si>
    <t>Liu, Jeremy</t>
  </si>
  <si>
    <t>machine learning, machines, policies,cvd, machines, semiconductors</t>
  </si>
  <si>
    <t>Melissa I.</t>
  </si>
  <si>
    <t>Singh, Melissa I.</t>
  </si>
  <si>
    <t>education, learning environments, schools, racism, racist, social work,education, workers, environmental issues, social work, sustainable development, justice,educators, learning environment, worker, workers, partners, social work, abuse, justice,covid, covid 19, education, educational, experiential learning, pedagogy, social work, crises,investment, worker, workers, innovations, ethics, inclusive, environmental hazards, social work, justice,investment, wellbeing, employee, employees, worker, workers, workforce, innovation, social work,disparities, education, injustice, injustices, cultural, equitable, ethnic, human rights, inclusion, environmental justice, oppression, racial, environmental injustice, social work, justice, violence</t>
  </si>
  <si>
    <t>NA,environmental issues, carbon dioxide, climate change, climate crisis, global temperature, intergovernmental panel on climate change, ipcc,coast,climate crisis,environmental justice</t>
  </si>
  <si>
    <t>education,learning environments,schools,racism,racist,social work,environmental issues,workers,sustainable development,carbon dioxide,climate change,climate crisis,global temperature,intergovernmental panel on climate change,ipcc,justice,educators,learning environment,worker,partners,abuse,covid,covid 19,educational,experiential learning,pedagogy,coast,crises,investment,innovations,ethics,inclusive,environmental hazards,wellbeing,employee,employees,workforce,innovation,disparities,injustice,injustices,cultural,equitable,ethnic,human rights,inclusion,environmental justice,oppression,racial,environmental injustice,violence</t>
  </si>
  <si>
    <t>Create Social Responses to a Changing Environment;Reproductive violence and environmental injustice in the United States: opportunities to promote justice, equity, and inclusion</t>
  </si>
  <si>
    <t>Anti-racism and equity-mindedness in social work field education: a systematic review;From Gaslighting to Enlightening: Reproductive Justice as an Interdisciplinary Solution to Close the Health Gap;Experiential Learning Labs in Practicum Education: Tackling the Grand Challenges Through Interdisciplinary Collaboration;An Interdisciplinary Approach to the Grand Challenges: Tackling the Climate Crisis Using Multisolving</t>
  </si>
  <si>
    <t>Leveraging Multisolving to Impact Workforce Wellbeing Through Community Collaboration</t>
  </si>
  <si>
    <t>Gunce E.</t>
  </si>
  <si>
    <t>Cinay</t>
  </si>
  <si>
    <t>Cinay, Gunce E.</t>
  </si>
  <si>
    <t>cancer, clinical, immunotherapy, malignancies, malignant, therapy, tumor, tumors, death,cancer, immunotherapy, malignancies, malignancy, therapy, tumor, tumors, death</t>
  </si>
  <si>
    <t>cancer,clinical,immunotherapy,malignancies,malignant,therapy,tumor,tumors,death,malignancy</t>
  </si>
  <si>
    <t>Secretion of bispecific protein of anti-PD-1 fused with TGF-β trap enhances antitumor efficacy of CAR-T cell therapy;Secretion of 4-1BB Ligand Crosslinked to PD-1 Checkpoint Inhibitor Potentiates Chimeric Antigen Receptor T Cell Solid Tumor Efficacy</t>
  </si>
  <si>
    <t>Luci</t>
  </si>
  <si>
    <t>Marzola</t>
  </si>
  <si>
    <t>Marzola, Luci</t>
  </si>
  <si>
    <t>Engineering hollywood: Technology, technicians, and the science of building the studio system;A system of thorough cooperation: Technology, service, and the film labs of hollywood</t>
  </si>
  <si>
    <t>Veena</t>
  </si>
  <si>
    <t>Vijai</t>
  </si>
  <si>
    <t>Vijai, Veena</t>
  </si>
  <si>
    <t>A Dataset for Audio-Visual Sound Event Detection in Movies</t>
  </si>
  <si>
    <t>Naveen K.</t>
  </si>
  <si>
    <t>Katam</t>
  </si>
  <si>
    <t>Katam, Naveen K.</t>
  </si>
  <si>
    <t>Multi Fluxon Storage and its Implications for Microprocessor Design;Ground Plane Partitioning for Current Recycling of Superconducting Circuits</t>
  </si>
  <si>
    <t>Barbetta</t>
  </si>
  <si>
    <t>Barbetta, A.</t>
  </si>
  <si>
    <t>cancer, cancers, chemotherapy, clinical, disease, dysphagia, surgery, therapy, tumor,disease, immunology, liver, tolerance, death,clinical, disease, hospital, infection, infections, liver, mortality rate,hypertension, morbidity, pediatric, imaging, inclusion,liver, pediatric, vascular, inclusion,disparities, clinical, congenital heart, disease, diseases, health care, injury, liver, disparity, ethnic, ethnicity, hispanic, deaths, surveillance,clinical, disease, drug, fibrosis, hospital, liver, medical, pediatric, pediatrics, respiratory, preschool, hispanic, surveillance,clinical, liver, pediatric, surgery, maternal, tolerance,cancer, clinical, immune response, liver, neuroblastoma, therapeutic, imaging,anemia, cancer, chemotherapy, cirrhosis, clinical, diagnosed, diagnosis, disease, liver, malignancy, medicare, pathology, therapeutic, therapy, tumor, tumors,clinical, diagnosis, disease, immunology, imaging, machine learning, tolerance,cirrhosis, clinical, disease, drug, health care, kidney, liver, hispanic,clinical, immune response, immune system, immunotherapy, liver, imaging</t>
  </si>
  <si>
    <t>cancer,cancers,chemotherapy,clinical,disease,dysphagia,surgery,therapy,tumor,immunology,liver,tolerance,death,hospital,infection,infections,mortality rate,hypertension,morbidity,pediatric,imaging,inclusion,vascular,disparities,congenital heart,diseases,health care,injury,disparity,ethnic,ethnicity,hispanic,deaths,surveillance,drug,fibrosis,medical,pediatrics,respiratory,preschool,maternal,immune response,neuroblastoma,therapeutic,formaldehyde,anemia,cirrhosis,diagnosed,diagnosis,malignancy,medicare,pathology,tumors,machine learning,kidney,immune system,immunotherapy</t>
  </si>
  <si>
    <t>Evaluation of Fontan-associated Liver Disease and Ethnic Disparities in Long-term Survivors of the Fontan Procedure: A Population-based Study;Revisiting transplant immunology through the lens of single-cell technologies</t>
  </si>
  <si>
    <t>Prognosis after neoadjuvant chemoradiation or chemotherapy for locally advanced gastro-oesophageal junctional adenocarcinoma;Creation of a Single Cell RNASeq Meta-Atlas to Define Human Liver Immune Homeostasis;Meta-analysis and meta-regression of outcomes for adult living donor liver transplantation versus deceased donor liver transplantation;Surgical shunts for extrahepatic portal vein obstruction in pediatric patients: a systematic review;Living Donor Versus Deceased Donor Pediatric Liver Transplantation: A Systematic Review and Meta-analysis;Clinical Value of Surveillance Biopsies in Pediatric Liver Transplantation;Immunologic benefits of maternal living donor allografts in pediatric liver transplantation: fewer rejection episodes and no evidence of de novo allosensitization;Adaptation of Imaging Mass Cytometry to Explore the Single Cell Alloimmune Landscape of Liver Transplant Rejection;Treatment and outcomes of hepatocellular carcinoma in patients with Sickle cell disease: a population-based study in the U.S.;Examining the Role for Donor-specific Antibody Testing in Simultaneous Liver-kidney Transplantation: A Single-center Analysis of Outcomes;Spatially resolved immune exhaustion within the alloreactive microenvironment predicts liver transplant rejection</t>
  </si>
  <si>
    <t>Zhong, Wen</t>
  </si>
  <si>
    <t>Contextual and cross-modality modulation of auditory cortical processing through pulvinar mediated suppression;A Differential Circuit via Retino-Colliculo-Pulvinar Pathway Enhances Feature Selectivity in Visual Cortex through Surround Suppression</t>
  </si>
  <si>
    <t>Aleeson</t>
  </si>
  <si>
    <t>Eka</t>
  </si>
  <si>
    <t>Eka, Aleeson</t>
  </si>
  <si>
    <t>body mass index, clinical, disease, dysphagia, gastrointestinal, health related, lung, medical, pneumonia, quality of life, surgery, tumor, migration</t>
  </si>
  <si>
    <t>body mass index,clinical,disease,dysphagia,gastrointestinal,health related,lung,medical,pneumonia,quality of life,surgery,tumor,migration</t>
  </si>
  <si>
    <t>Magnetic sphincter augmentation with hiatal hernia repair: long term outcomes</t>
  </si>
  <si>
    <t>Dora</t>
  </si>
  <si>
    <t>Cserbik</t>
  </si>
  <si>
    <t>Cserbik, Dora</t>
  </si>
  <si>
    <t>brain, neurodevelopment, school, aerodynamic, imaging, pm2 5, air pollutants, air pollution, housing,child development, brain, clinical, drug, cognitive development, parents, school, imaging, hispanic, native american, pm2 5, air pollutants,social status, socioeconomic, brain, clinical, development of children, neurodevelopmental, population health, cognitive development, school, imaging, environmental risk, metropolitan, neighborhood</t>
  </si>
  <si>
    <t>environmental factors, particulate matter,particulate matter, native american,NA</t>
  </si>
  <si>
    <t>brain,neurodevelopment,school,environmental factors,aerodynamic,imaging,pm2 5,air pollutants,air pollution,housing,particulate matter,child development,clinical,drug,cognitive development,parents,hispanic,native american,social status,socioeconomic,development of children,neurodevelopmental,population health,environmental risk,metropolitan,neighborhood</t>
  </si>
  <si>
    <t>Fine particulate matter exposure during childhood relates to hemispheric-specific differences in brain structure;Association of Outdoor Ambient Fine Particulate Matter with Intracellular White Matter Microstructural Properties among Children;Association of Local Variation in Neighborhood Disadvantage in Metropolitan Areas with Youth Neurocognition and Brain Structure</t>
  </si>
  <si>
    <t>Lin, Ying</t>
  </si>
  <si>
    <t>2020;2022;2021</t>
  </si>
  <si>
    <t>rural, clinical, academically, middle school, parents, school, mother, mothers, compensation,NA</t>
  </si>
  <si>
    <t>rural,clinical,academically,middle school,parents,school,mother,mothers,compensation</t>
  </si>
  <si>
    <t>Left behind, not alone: Feeling, function and neurophysiological markers of self-expansion among left-behind children and not left-behind peers</t>
  </si>
  <si>
    <t>Seeing Meaning Even When None May Exist: Collectivism Increases Belief in Empty Claims;Upright and Honorable: People Use Space to Understand Honor, Affecting Choice and Perception</t>
  </si>
  <si>
    <t>Alejandro</t>
  </si>
  <si>
    <t>Pita</t>
  </si>
  <si>
    <t>Pita, Alejandro</t>
  </si>
  <si>
    <t>diet, fed, cancer, disease, drug, hepatitis, liver, pathology, stem cell, therapeutic, tumor, machinery,disease, liver,brain, cardiovascular, clinical, disease, drug, hypertension, illness, liver, surgeon, surgery, therapy, vascular</t>
  </si>
  <si>
    <t>diet,fed,cancer,disease,drug,hepatitis,liver,pathology,stem cell,therapeutic,tumor,machinery,brain,cardiovascular,clinical,hypertension,illness,surgeon,surgery,therapy,vascular</t>
  </si>
  <si>
    <t>Feasibility of Serial Ultrasound Measurements of the Rectus Femoris Muscle Area to Assess Muscle Loss in Patients Awaiting Liver Transplantation in the Intensive Care Unit;How to Handle Arterial Conduits in Liver Transplantation? Evidence from the First Multicenter Risk Analysis</t>
  </si>
  <si>
    <t>Ringo</t>
  </si>
  <si>
    <t>Huang, Ringo</t>
  </si>
  <si>
    <t>anxiety, brain, depression, medication, pain, education, contraception, women, imaging, ethnicity, social support,aging, older adults, bias,NA</t>
  </si>
  <si>
    <t>anxiety,brain,depression,medication,pain,education,contraception,women,imaging,ethnicity,social support,aging,older adults,bias</t>
  </si>
  <si>
    <t>Age differences in emotion-induced blindness: Positivity effects in early attention</t>
  </si>
  <si>
    <t>Edie B.</t>
  </si>
  <si>
    <t>Bucar</t>
  </si>
  <si>
    <t>Bucar, Edie B.</t>
  </si>
  <si>
    <t>disease, drug, immune system, inflammation, injury, pathology</t>
  </si>
  <si>
    <t>disease,drug,immune system,inflammation,injury,pathology</t>
  </si>
  <si>
    <t>Sprouty2 limits intestinal tuft and goblet cell numbers through GSK3β-mediated restriction of epithelial IL-33</t>
  </si>
  <si>
    <t>Khush</t>
  </si>
  <si>
    <t>Kharidia</t>
  </si>
  <si>
    <t>Kharidia, Khush</t>
  </si>
  <si>
    <t>anxiety, clinical, covid, covid 19, depression, epidemiology, medical, mental health, pandemics, pandemic, physicians, sars, well being, wellbeing, education, schools,clinical, infection, medical, skin, surgery, wound, imaging,cancer, clinical, medical, education,NA,body mass index, comorbidities, hospital</t>
  </si>
  <si>
    <t>anxiety,clinical,covid,covid 19,depression,epidemiology,medical,mental health,pandemics,pandemic,physicians,sars,well being,wellbeing,education,schools,infection,skin,surgery,wound,imaging,cancer,body mass index,comorbidities,hospital</t>
  </si>
  <si>
    <t>Medical student’s perception of the COVID-19 pandemic effect on their education and well-being: a cross-sectional survey in the United States</t>
  </si>
  <si>
    <t>Use of ICG Angiography in Head and Neck Reconstruction With the Supraclavicular Artery Island Flap;Virtual Versus In-Person Head and Neck Physical Examination Training in Medical Students: A Pilot Assessment;Open Bedside Tracheostomy: Safe and Cost Saving but Underutilized Nationally</t>
  </si>
  <si>
    <t>Variations in Practices and Preferences of Vocal Fold Injection Materials: A National Survey</t>
  </si>
  <si>
    <t>Maddalena</t>
  </si>
  <si>
    <t>Ferranna</t>
  </si>
  <si>
    <t>Ferranna, Maddalena</t>
  </si>
  <si>
    <t>social security, covid, covid 19, health related, healthcare, infection, pandemic, vaccination, vaccine, employees, employer, workers, court, deaths, laws, policies, policy,investment, disease, drug, infection, vaccination, vaccine, financial, deaths, policy,economic recovery, low income, socioeconomic, covid, covid 19, healthcare, illnesses, vaccination, vaccine, inequity, deaths, nationalism,investment, cancers, cardiovascular, disease, diseases, health care, health conditions, illness, life expectancy, malignant, mental disorders, mental health, morbidity, domestic product, gdp, human capital, investments, labor, macroeconomic, gross domestic product, disability, death, policy,investment, covid, covid 19, disease, drug, healthcare, morbidity, pandemic, vaccination, vaccine, deaths,low income, social welfare, covid, covid 19, pandemic, well being, monetary, policies</t>
  </si>
  <si>
    <t>social security,covid,covid 19,health related,healthcare,infection,pandemic,vaccination,vaccine,employees,employer,workers,court,deaths,laws,policies,policy,investment,disease,drug,financial,economic recovery,low income,socioeconomic,illnesses,inequity,nationalism,cancers,cardiovascular,diseases,health care,health conditions,illness,life expectancy,malignant,mental disorders,mental health,morbidity,domestic product,gdp,human capital,investments,labor,macroeconomic,gross domestic product,disability,death,social welfare,well being,monetary</t>
  </si>
  <si>
    <t>The benefits and costs of U.S. employer COVID-19 vaccine mandates;Optimal global spending for group A Streptococcus vaccine research and development;Causes and costs of global COVID-19 vaccine inequity;The macroeconomic burden of noncommunicable diseases and mental health conditions in South America;The Global Burden of the COVID-19 Pandemic: Comparing Benefit-Cost Analysis and Social Welfare Analysis</t>
  </si>
  <si>
    <t>The full health, economic, and social benefits of prospective Strep A vaccination</t>
  </si>
  <si>
    <t>Suraj</t>
  </si>
  <si>
    <t>Chakravarthi Raja</t>
  </si>
  <si>
    <t>Chakravarthi Raja, Suraj</t>
  </si>
  <si>
    <t>lifelong learning, artificial intelligence, machine learning, machines,injury, surgery</t>
  </si>
  <si>
    <t>lifelong learning,artificial intelligence,machine learning,machines,injury,surgery</t>
  </si>
  <si>
    <t>Biological underpinnings for lifelong learning machines;A Novel Passive Implantable Differential Mechanism to Restore Individuated Finger Flexion during Grasping following Tendon Transfer Surgery: A Pilot Study</t>
  </si>
  <si>
    <t>Chi-Ying</t>
  </si>
  <si>
    <t>Li, Chi-Ying</t>
  </si>
  <si>
    <t>NA,crop, food, grain, grains, sorghum, wine, cancer, health problems, malignant, breast, threats,cancer, diseases, liver, medicinal</t>
  </si>
  <si>
    <t>NA,benzene, contaminants</t>
  </si>
  <si>
    <t>crop,food,grain,grains,sorghum,wine,cancer,health problems,malignant,breast,benzene,contaminants,threats,diseases,liver,medicinal</t>
  </si>
  <si>
    <t>Bioactive polyketides from the pathogenic fungus of Epicoccum sorghinum</t>
  </si>
  <si>
    <t>Application of response surface methodology and quantitative NMR for the optimum extraction, characterization, and quantitation of Antrodia cinnamomea triterpenoids</t>
  </si>
  <si>
    <t>Secondary metabolites and bioactivities of aspergillus ochraceopetaliformis isolated from anthurium brownii;Characterization of a silent azaphilone biosynthesis gene cluster in Aspergillus terreus NIH 2624</t>
  </si>
  <si>
    <t>Xiling</t>
  </si>
  <si>
    <t>Li, Xiling</t>
  </si>
  <si>
    <t>NA,depression, imaging, sensor,brain, disease, diseases, drug, rehabilitation, stem cell,imaging, nanotechnology, architecture</t>
  </si>
  <si>
    <t>NA,chlorine,insect</t>
  </si>
  <si>
    <t>depression,chlorine,imaging,sensor,brain,disease,diseases,drug,rehabilitation,stem cell,nanotechnology,architecture,insect</t>
  </si>
  <si>
    <t>Autocrine inhibition by a glutamate-gated chloride channel mediates presynaptic homeostatic depression;Engineering skeletal muscle tissues with advanced maturity improves synapse formation with human induced pluripotent stem cell-derived motor neurons;Physiologic and Nanoscale Distinctions Define Glutamatergic Synapses in Tonic vs Phasic Neurons</t>
  </si>
  <si>
    <t>The auxiliary glutamate receptor subunit dSol-1 promotes presynaptic neurotransmitter release and homeostatic potentiation;Distinct Target-Specific Mechanisms Homeostatically Stabilize Transmission at Pre- and Post-synaptic Compartments</t>
  </si>
  <si>
    <t>Yuhang</t>
  </si>
  <si>
    <t>Song, Yuhang</t>
  </si>
  <si>
    <t>AutoRemover: Automatic object removal for autonomous driving videos;TBAL: Two-stage batch-mode active learning for image classification</t>
  </si>
  <si>
    <t>Yang Young</t>
  </si>
  <si>
    <t>Lu, Yang Young</t>
  </si>
  <si>
    <t>CRAFT: Compact genome Representation toward large-scale Alignment-Free daTabase</t>
  </si>
  <si>
    <t>Robert M.</t>
  </si>
  <si>
    <t>Pankow</t>
  </si>
  <si>
    <t>Pankow, Robert M.</t>
  </si>
  <si>
    <t>polymer,NA,sustainability, polymer</t>
  </si>
  <si>
    <t>photovoltaic, photovoltaics, solar, emitting,NA,sustainability, sustainable alternative, solvents</t>
  </si>
  <si>
    <t>photovoltaic,photovoltaics,solar,polymer,emitting,sustainability,sustainable alternative,solvents</t>
  </si>
  <si>
    <t>Approaches for improving the sustainability of conjugated polymer synthesis using direct arylation polymerization (DArP)</t>
  </si>
  <si>
    <t>The development of conjugated polymers as the cornerstone of organic electronics</t>
  </si>
  <si>
    <t>An efficient precatalyst approach for the synthesis of thiazole-containing conjugated polymers via cu-catalyzed direct arylation polymerization (Cu-DArP);Influence of the Ester Directing Group on the Inhibition of Defect Formation in Polythiophenes with Direct Arylation Polymerization (DArP)</t>
  </si>
  <si>
    <t>Tiffany J.</t>
  </si>
  <si>
    <t>Sierro</t>
  </si>
  <si>
    <t>Sierro, Tiffany J.</t>
  </si>
  <si>
    <t>NA,cancer, clinical, disease, diseases, kidney, liver, lung, organ transplant, skin, tumor, african american, african americans, asian american, asian americans, ethnicity, hispanic,clinical, health care, health insurance, health maintenance, medical, medicare, organ transplant, insurance, ethnicity,underserved, unemployment, cancer, cancers, clinical, diagnosis, health care, medical, medication, melanoma, prescription, skin, tumor, insurance, ethnic, ethnicity, hispanic, minorities,clinical, disease, drug, health care, healthcare, medical, medication, medications, psoriasis, education, insurance,depression, drug, medical, mental health, quality of life</t>
  </si>
  <si>
    <t>cancer,clinical,disease,diseases,kidney,liver,lung,organ transplant,skin,tumor,african american,african americans,asian american,asian americans,ethnicity,hispanic,health care,health insurance,health maintenance,medical,medicare,insurance,underserved,unemployment,cancers,diagnosis,medication,melanoma,prescription,ethnic,minorities,drug,healthcare,medications,psoriasis,education,depression,mental health,quality of life</t>
  </si>
  <si>
    <t>Skin cancer and dermatoses in a majority-Hispanic population of solid organ transplant recipients;Differences in health care resource utilization and costs for keratinocyte carcinoma among racioethnic groups: A population-based study</t>
  </si>
  <si>
    <t>Examining low rates of dermatology visits in solid organ transplant recipients;Language proficiency and biologics access: a population study of psoriasis patients in the United States;Differences in Depression and Distress Between Acne Patients on Isotretinoin vs Oral Antibiotics</t>
  </si>
  <si>
    <t>Lou, Yang</t>
  </si>
  <si>
    <t>NA,cardiology, critical care, hospital, hospitals, imaging</t>
  </si>
  <si>
    <t>Coherence Estimation using Random Selection of Spatial Frequencies;A K-space-based Approach to Coherence Estimation;Boundary Array Transducer Combined with Coherence Estimation of Channel Data;Ultrasound Imaging Using the Coherence of Estimated Channel Data</t>
  </si>
  <si>
    <t>Maria Cristina</t>
  </si>
  <si>
    <t>Aspromonte</t>
  </si>
  <si>
    <t>Aspromonte, Maria Cristina</t>
  </si>
  <si>
    <t>Tanachat</t>
  </si>
  <si>
    <t>Nilanon</t>
  </si>
  <si>
    <t>Nilanon, Tanachat</t>
  </si>
  <si>
    <t>cancer, chemotherapy, cisplatin, clinical, emergency room, health care, malignant, oncology, physical activity, physicians, tumor, breast, bias,cancer, chemotherapy, clinical, diagnosed, drug, health care, malignant, physical activity, tumor, sensor, sensors,cancer, medicine, biases</t>
  </si>
  <si>
    <t>cancer,chemotherapy,cisplatin,clinical,emergency room,health care,malignant,oncology,physical activity,physicians,tumor,breast,bias,diagnosed,drug,sensor,sensors,medicine,biases</t>
  </si>
  <si>
    <t>Use of wearable activity tracker in patients wi cancer undergoing chemotherapy: Toward evaluating risk of unplanned health care encounters;Quantified kinematics to evaluate patient chemotherapy risks in clinic;Towards Automated Performance Status Assessment: Temporal Alignment of Motion Skeleton Time Series</t>
  </si>
  <si>
    <t>Masoumeh</t>
  </si>
  <si>
    <t>Khalkhali</t>
  </si>
  <si>
    <t>Khalkhali, Masoumeh</t>
  </si>
  <si>
    <t>Computer Science;Civil and Environmental Engineering</t>
  </si>
  <si>
    <t>Computer Science,Viterbi School of Engineering;Civil and Environmental Engineering,Viterbi School of Engineering</t>
  </si>
  <si>
    <t>savings, economically, polymer, cities, city, rain, storm, urban, politics</t>
  </si>
  <si>
    <t>drinking water, ground water, hydropower, potable water, rainwater, waste water, wastewater, wastewater treatment, water conservation, water management, water purification, water quality, water recycling, water supply, water treatment, water energy nexus, electricity, ammonia, chloride, life cycle analysis, energy savings, life cycle assessment, carbon dioxide, climate change</t>
  </si>
  <si>
    <t>savings,drinking water,ground water,hydropower,potable water,rainwater,waste water,wastewater,wastewater treatment,water conservation,water management,water purification,water quality,water recycling,water supply,water treatment,water energy nexus,electricity,economically,polymer,cities,city,rain,storm,urban,ammonia,chloride,life cycle analysis,energy savings,life cycle assessment,carbon dioxide,climate change,politics</t>
  </si>
  <si>
    <t>The role of climate change and decentralization in urban water services: A dynamic energy-water nexus analysis</t>
  </si>
  <si>
    <t>Mills, Caitlin</t>
  </si>
  <si>
    <t>NA,cancers, disease, diseases, machine learning</t>
  </si>
  <si>
    <t>cancers,disease,diseases,machine learning</t>
  </si>
  <si>
    <t>PEACOCK: a machine learning approach to assess the validity of cell type-specific enhancer-gene regulatory relationships</t>
  </si>
  <si>
    <t>PEREGRINE: A genome-wide prediction of enhancer to gene relationships supported by experimental evidence;PANTHER version 16: A revised family classification, tree-based classification tool, enhancer regions and extensive API;Annotation Query (AnnoQ): an integrated and interactive platform for large-scale genetic variant annotation</t>
  </si>
  <si>
    <t>Xiaosong</t>
  </si>
  <si>
    <t>Huang, Xiaosong</t>
  </si>
  <si>
    <t>The Gene Ontology resource: Enriching a GOld mine</t>
  </si>
  <si>
    <t>Wentao</t>
  </si>
  <si>
    <t>Yang, Wentao</t>
  </si>
  <si>
    <t>fed, feeding, food, grazing, nutritional,cancer, liver, passenger,cancer, stem cell, repression,brain, cancer, clinical, metastasis, pathology, stem cell, tumor, imaging, migration,NA</t>
  </si>
  <si>
    <t>microbial loop, ecosystem, ecosystems, prey,NA</t>
  </si>
  <si>
    <t>fed,feeding,food,grazing,nutritional,microbial loop,ecosystem,ecosystems,prey,cancer,liver,passenger,stem cell,repression,brain,clinical,metastasis,pathology,tumor,imaging,migration</t>
  </si>
  <si>
    <t>Transcriptional profile reveals the physiological responses to prey availability in the mixotrophic chrysophyte Poterioochromonas malhamensis</t>
  </si>
  <si>
    <t>Non-canonical MLL1 activity regulates centromeric phase separation and genome stability;Quiescence enables unrestricted cell fate in naive embryonic stem cells;CRISPRi screen of long non-coding RNAs identifies LINC03045 regulating glioblastoma invasion</t>
  </si>
  <si>
    <t>Semiconservative transmission of DNA N6-adenine methylation in a unicellular eukaryote</t>
  </si>
  <si>
    <t>Yueru</t>
  </si>
  <si>
    <t>Chen, Yueru</t>
  </si>
  <si>
    <t>Pixelhop++: A Small Successive-Subspace-Learning-Based (Ssl-Based) Model for Image Classification;PixelHop: A successive subspace learning (SSL) method for object recognition;Video object tracking and segmentation with box annotation;Unsupervised video object segmentation with distractor-aware online adaptation</t>
  </si>
  <si>
    <t>Dukewich</t>
  </si>
  <si>
    <t>Dukewich, Matthew</t>
  </si>
  <si>
    <t>clinical, disease, hepatitis, liver, medical, rehabilitation, abstinence, death,alopecia, anxiety, arrhythmia, depression, infertility, injury, kidney, kidney failure, liver, prostate, stem cell,disease, hepatitis, liver, abstinence, women,immune response, immunotherapy, inflammatory response, injury, liver, metastasis, metastatic, rashes, therapeutic, woman</t>
  </si>
  <si>
    <t>clinical,disease,hepatitis,liver,medical,rehabilitation,abstinence,death,alopecia,anxiety,arrhythmia,depression,infertility,injury,kidney,kidney failure,prostate,stem cell,women,immune response,immunotherapy,inflammatory response,metastasis,metastatic,rashes,therapeutic,woman</t>
  </si>
  <si>
    <t>The Survival Benefit of Re-abstinence After Harmful Alcohol Use Following Early Liver Transplant for Severe Alcohol-Associated Hepatitis: A Multi-Center ACCELERATE Study</t>
  </si>
  <si>
    <t>Multicentered study of patient outcomes after declined for early liver transplantation in severe alcohol-associated hepatitis;Anabolic steroid-associated liver injury;Immune-Mediated Liver Injury From Checkpoint Inhibitors Requiring Supratherapeutic Corticosteroid and Mycophenolate Treatment</t>
  </si>
  <si>
    <t>Zaijun</t>
  </si>
  <si>
    <t>Chen, Zaijun</t>
  </si>
  <si>
    <t>computing, photonics,cavity, computing, machine learning, architecture,cavity, computing, machine learning,NA,computing, imaging</t>
  </si>
  <si>
    <t>emitting,energy efficiency, emitting,NA,lithium</t>
  </si>
  <si>
    <t>computing,photonics,emitting,cavity,energy efficiency,machine learning,architecture,lithium,imaging</t>
  </si>
  <si>
    <t>Coherent VCSEL Network Computing;Coherent VCSEL Homodyne Neural Networks;Multiplexing Methods for Scaling Up Photonic Logic;Deep learning with coherent VCSEL neural networks;Hyper-multiplexed, Ultralow-Energy Optical Neural Networks on Thin-Film Lithium Niobate</t>
  </si>
  <si>
    <t>Entanglement-enhanced dual-comb spectroscopy;Temporal Imaging using Integrated Electro-Optic Time Lens on Thin Film Lithium Niobate;Near-ultraviolet photon-counting dual-comb spectroscopy;Lithium Niobate Chip-Based Ultrafast Optical Signal Processor;Mid-Infrared Integrated Electro-Optic Modulator on a Suspended Lithium Niobate Platform;Hyper-multiplexed, Ultralow-Energy Optical Neural Networks on Thin-Film Lithium Niobate;Long-lived photorefractive and pyroelectric effects in thin film lithium niobate microresonantors</t>
  </si>
  <si>
    <t>Baishakhi Rani</t>
  </si>
  <si>
    <t>Biswas, Baishakhi Rani</t>
  </si>
  <si>
    <t>Memristor-Specific Failures: New Verification Methods and Emerging Test Problems;Systematic Generation of Memristor-Transistor Single-Phase Combinational Logic Cells;Synthesizable 10-bit Stochastic TDC Using Common-Mode Time Dithering and Passive Approximate Adder with 0.012mm2 Active Area in 12nm FinFET</t>
  </si>
  <si>
    <t>Kashani, Nicole</t>
  </si>
  <si>
    <t>autoimmune, brain, clinical, disease, diseases, drug, inflammation, multiple sclerosis, pathology,brain, clinical, drug, immune system, immunology, multiple sclerosis, pathology, therapy, bias, disability</t>
  </si>
  <si>
    <t>autoimmune,brain,clinical,disease,diseases,drug,inflammation,multiple sclerosis,pathology,immune system,immunology,therapy,bias,disability</t>
  </si>
  <si>
    <t>Immune Regulatory Cell Bias Following Alemtuzumab Treatment in Relapsing-Remitting Multiple Sclerosis</t>
  </si>
  <si>
    <t>Activation of the Protective Arm of the Renin Angiotensin System in Demyelinating Disease</t>
  </si>
  <si>
    <t>Richard, Eric T.</t>
  </si>
  <si>
    <t>Chemistry;Center for Craniofacial Molecular Biology</t>
  </si>
  <si>
    <t>Chemistry,Dornsife College of Letters Arts and Sciences;Center for Craniofacial Molecular Biology,Herman Ostrow School of Dentistry of USC</t>
  </si>
  <si>
    <t>cancer, diagnosis, drug, metastatic, myeloma, pathology, imaging</t>
  </si>
  <si>
    <t>cancer,diagnosis,drug,metastatic,myeloma,pathology,electricity,imaging</t>
  </si>
  <si>
    <t>Design and Synthesis of Cathepsin-K-Activated Osteoadsorptive Fluorogenic Sentinel (OFS) Probes for Detecting Early Osteoclastic Bone Resorption in a Multiple Myeloma Mouse Model</t>
  </si>
  <si>
    <t>Mosallaei</t>
  </si>
  <si>
    <t>Mosallaei, Daniel</t>
  </si>
  <si>
    <t>clinical, diagnosis, metastasis, skin, surgery, tumor,clinical, drug, skin, migration,clinical, covid, covid 19, diagnosed, disease, diseases, fever, infection, lung, pneumonia, sars, pregnancy, pregnant, imaging,biomarker, cancer, clinical, disease, pathology, skin, tumor,cancer, tumor, breast, migration,disparities, cancer, cancers, clinical, epidemiology, malignancies, pathology, physician, skin, tumor, african americans, hispanics, racial,autoimmune, clinical, disease, drug, pediatric, physician, physicians, quality of life, skin, therapy, wound, preschool, school, infant mortality,biomarker, cancer, cancers, clinical, drug, therapeutic, therapeutics, therapy, tumor, compensation,allergies, autoimmune, clinical, disease, drug, immunology, medications, pathology, quality of life, skin, therapy, wound</t>
  </si>
  <si>
    <t>clinical,diagnosis,metastasis,skin,surgery,tumor,drug,migration,covid,covid 19,diagnosed,disease,diseases,fever,infection,lung,pneumonia,sars,pregnancy,pregnant,imaging,biomarker,cancer,pathology,breast,disparities,cancers,epidemiology,malignancies,physician,african americans,hispanics,racial,autoimmune,pediatric,physicians,quality of life,therapy,wound,preschool,school,infant mortality,therapeutic,therapeutics,compensation,allergies,immunology,medications</t>
  </si>
  <si>
    <t>COVID-19 in pregnancy: a systematic review of chest CT findings and associated clinical features in 427 patients;Rare Cutaneous Malignancies in Skin of Color;Molecular and Clinical Outcomes After Intravenous Gentamicin Treatment for Patients With Junctional Epidermolysis Bullosa Caused by Nonsense Variants</t>
  </si>
  <si>
    <t>The Importance of Completely Removing Basal Cell Carcinoma at First Presentation;Characterization of mutant type VII collagens underlying the inversa subtype of recessive dystrophic epidermolysis bullosa;Over-expression of stromal periostin correlates with poor prognosis of cutaneous squamous cell carcinomas;LRP-1 receptor combines EGFR signalling and eHsp90α autocrine to support constitutive breast cancer cell motility in absence of blood supply;Heterogeneous Responses and Isoform Compensation Dim the Therapeutic Window of Hsp90 ATP-Binding Inhibitors in Cancer;Intravenous gentamicin therapy induces functional type VII collagen in patients with recessive dystrophic epidermolysis bullosa: an open-label clinical trial</t>
  </si>
  <si>
    <t>Smallcombe</t>
  </si>
  <si>
    <t>Smallcombe, James W.</t>
  </si>
  <si>
    <t>Izadi</t>
  </si>
  <si>
    <t>Izadi, Neema</t>
  </si>
  <si>
    <t>food, allergy, dermatitis, clinical, disease, eczema, medical, pediatric, skin, sleep, tumor,clinical, diagnosis, immunology, infection, infections, vaccination, vaccine, african american,clinical, drugs, immune response, immunotherapy, infections, therapy, vaccine,allergy, asthma, clinical, disease, immunology, medical, trainees, workforce, ai,asthma, clinical, disease, immunotherapy, infection, pain, stem cell, therapy, tumor, school,food, strawberries, strawberry, tomato, tomatoes, allergy, clinical, diagnosis, eczema, gastrointestinal, hospital, illness, immunology, pediatric, pediatrics, school</t>
  </si>
  <si>
    <t>food,allergy,dermatitis,clinical,disease,eczema,medical,pediatric,skin,sleep,tumor,diagnosis,immunology,infection,infections,vaccination,vaccine,african american,drugs,immune response,immunotherapy,therapy,asthma,trainees,workforce,ai,pain,stem cell,school,strawberries,strawberry,tomato,tomatoes,gastrointestinal,hospital,illness,pediatrics</t>
  </si>
  <si>
    <t>Fruitful or unfruitful: strawberry and tomato specific immunoglobulin E testing at a tertiary pediatric center</t>
  </si>
  <si>
    <t>Mycosis Fungoides in 2 Pediatric Patients with Atopic Dermatitis;An enzyme-linked immunospot assay to evaluate Pneumovax response when on intravenous immunoglobulin;Cellular assays to evaluate B-cell function;Allergy and immunology interest and exposure among US medical students and residents;Difficult Cases in Primary Immunodeficiency</t>
  </si>
  <si>
    <t>Linqiu</t>
  </si>
  <si>
    <t>Li, Linqiu</t>
  </si>
  <si>
    <t>NA,distortions, migration</t>
  </si>
  <si>
    <t>NA,electricity, solar</t>
  </si>
  <si>
    <t>Nonadiabatic Excited-State Molecular Dynamics for Open-Shell Systems</t>
  </si>
  <si>
    <t>Dean E.</t>
  </si>
  <si>
    <t>Glass</t>
  </si>
  <si>
    <t>Glass, Dean E.</t>
  </si>
  <si>
    <t>NA,water efficiency, water management, fuel, hydrogen fuel, waters</t>
  </si>
  <si>
    <t>water efficiency,water management,fuel,hydrogen fuel,waters</t>
  </si>
  <si>
    <t>Optimization of platinum loading on partially fluorinated carbon catalysts for enhanced proton exchange membrane fuel cell performance</t>
  </si>
  <si>
    <t>Gedi</t>
  </si>
  <si>
    <t>Minster</t>
  </si>
  <si>
    <t>Minster, Gedi</t>
  </si>
  <si>
    <t>aerospace, communication system, architecture</t>
  </si>
  <si>
    <t>solar, habitat</t>
  </si>
  <si>
    <t>solar,aerospace,communication system,architecture,habitat</t>
  </si>
  <si>
    <t>Hyperion: Artificial gravity reusable crewed deep space transport</t>
  </si>
  <si>
    <t>Chung H.</t>
  </si>
  <si>
    <t>Jeong, Chung H.</t>
  </si>
  <si>
    <t>Nikita</t>
  </si>
  <si>
    <t>Chiu, Nikita</t>
  </si>
  <si>
    <t>policy, united nations, war</t>
  </si>
  <si>
    <t>policy,united nations,war</t>
  </si>
  <si>
    <t>Orbis non sufficit — Co-operation and Discord in Global Space and Disarmament Governance</t>
  </si>
  <si>
    <t>Scott A.</t>
  </si>
  <si>
    <t>Mosley</t>
  </si>
  <si>
    <t>Mosley, Scott A.</t>
  </si>
  <si>
    <t>drug, drugs, medications, opioid,clinical, drug, drugs, hypertension, therapeutic,covid, covid 19, disease, drug, drugs, hospital, hospitals, medication, medications, pandemics, pandemic, pharmacy,cancer, clinical, disease, health care, medication, opioid, pain, patient care, physicians, prescription, therapy</t>
  </si>
  <si>
    <t>drug,drugs,medications,opioid,clinical,hypertension,therapeutic,covid,covid 19,disease,hospital,hospitals,medication,pandemics,pandemic,pharmacy,cancer,health care,pain,patient care,physicians,prescription,therapy</t>
  </si>
  <si>
    <t>Ligand-specific pharmacogenetic effects of nonsynonymous mutations;A randomized, cross-over trial of metoprolol succinate formulations to evaluate PK and PD end points for therapeutic equivalence;Changes in anticoagulant and antiplatelet drug supply at US hospitals before and during the COVID-19 pandemic (2018-2021);CYP2D6-guided opioid therapy for adults with cancer pain: A randomized implementation clinical trial</t>
  </si>
  <si>
    <t>Yieh</t>
  </si>
  <si>
    <t>Yieh, Leah</t>
  </si>
  <si>
    <t>clinical, disease, drug, life expectancy,social status, socioeconomic, bt, clinical, epidemiology, health care, health services, healthcare, hospital, surgery, therapy, economics,savings, feeding, milk, addiction, clinical, disease, drug, health care, hospital, neurodevelopment, neurodevelopmental, opioid, therapy, abstinence, breast, breastfeeding, maternal, economics,cardiac, clinical, diagnosed, diagnosis, disease, diseases, health care, healthcare, hospital, hospitals, hypertension, lung, mortality rate, respiratory,clinical, diagnosis, disease, diseases, health care, health information, pediatric, monetary,investment, health care, hospital, hospitals, economics,brain, disease, diseases, epidemiology, health services, infection, therapeutic, maternal, pregnancy,NA,clinical, disease, health care, hospital, life expectancy, medical, quality of life, monetary, disability,financial management, financial stress, clinical, health care, healthcare, hospital, medical, parents, financial,clinical, diagnosed, disease, health information, health insurance, hospital, hospitals, infection, medical, pediatric, public health, surgery, insurance,clinical, covid, covid 19, disease, health care, health insurance, healthcare, immunization, respiratory, sars, insurance, disparity, ethnicity,clinical, drug, healthcare, respiratory, rsv,brain, disease, health equity, medical, pediatrics, imaging,clinical, disease, health care, medical, pregnancy,health information, mortality rate, opioid, pain, pediatric, pharmacy</t>
  </si>
  <si>
    <t>clinical,disease,drug,life expectancy,social status,socioeconomic,bt,epidemiology,health care,health services,healthcare,hospital,surgery,therapy,economics,savings,feeding,milk,addiction,neurodevelopment,neurodevelopmental,opioid,abstinence,breast,breastfeeding,maternal,cardiac,diagnosed,diagnosis,diseases,hospitals,hypertension,lung,mortality rate,respiratory,health information,pediatric,monetary,investment,brain,infection,therapeutic,pregnancy,medical,quality of life,disability,financial management,financial stress,parents,financial,health insurance,public health,insurance,covid,covid 19,immunization,sars,disparity,ethnicity,rsv,health equity,pediatrics,imaging,pain,pharmacy</t>
  </si>
  <si>
    <t>Impact of Confounding on Cost, Survival, and Length-of-Stay Outcomes for Neonates with Hypoplastic Left Heart Syndrome Undergoing Stage 1 Palliation Surgery;A cost-effectiveness analysis of rooming-in and breastfeeding in neonatal opioid withdrawal;Perils and pitfalls for evaluating economic studies in neonatology;Neonates with mild hypoxic-ischaemic encephalopathy receiving supportive care versus therapeutic hypothermia in California;The financial burden experienced by families of preterm infants after NICU discharge;Sociodemographic characteristics and healthcare utilization of infants with SARS-CoV-2 in the U.S</t>
  </si>
  <si>
    <t>Cost-effectiveness of probiotics for necrotizing enterocolitis prevention in very low birth weight infants;The association of inborn status and resource utilization among neonates who received extracorporeal membrane oxygenation;Diagnosing newborns with suspected mitochondrial disorders: an economic evaluation comparing early exome sequencing to current typical care;Cost-effectiveness analysis of extended extracorporeal membrane oxygenation duration in newborns with congenital diaphragmatic hernia in the United States;Predictors of venous thromboembolism among infants in children’s hospitals in the United States: a retrospective Pediatric Health Information Study;Cost-effectiveness of nirsevimab and palivizumab for respiratory syncytial virus prophylaxis in preterm infants 29–34 6/7 weeks' gestation in the United States;Understanding Variation in Care: Guidelines, Value, and Equity;Implementation and assessment of an electronic clinical decision support tool to notify clinicians of critical hyperbilirubinemia in preterm neonates less than 35 weeks’ gestation;Costs and outcomes associated with the administration of Intravenous Acetaminophen in neonates after esophageal atresia and tracheoesophageal fistula repair</t>
  </si>
  <si>
    <t>Economic considerations at the threshold of viability</t>
  </si>
  <si>
    <t>Jaminelli L.</t>
  </si>
  <si>
    <t>Banks</t>
  </si>
  <si>
    <t>Banks, Jaminelli L.</t>
  </si>
  <si>
    <t>biomarker, cancer, clinical, drugs, morbidity, mortality rate, skin, therapeutic, therapy, wound, wireless, abuse</t>
  </si>
  <si>
    <t>biomarker,cancer,clinical,drugs,morbidity,mortality rate,skin,therapeutic,therapy,wound,wireless,abuse</t>
  </si>
  <si>
    <t>A stretchable wireless wearable bioelectronic system for multiplexed monitoring and combination treatment of infected chronic wounds</t>
  </si>
  <si>
    <t>Sayyed Ourmazd</t>
  </si>
  <si>
    <t>Mohseni</t>
  </si>
  <si>
    <t>Mohseni, Sayyed Ourmazd</t>
  </si>
  <si>
    <t>irrigation, hospital, injuries, injury, skin, therapeutic, wound</t>
  </si>
  <si>
    <t>irrigation,hospital,injuries,injury,skin,therapeutic,wound</t>
  </si>
  <si>
    <t>A new approach to skin extravasation injury management during the neonatal period</t>
  </si>
  <si>
    <t>Anika Tabassum</t>
  </si>
  <si>
    <t>Priyoti</t>
  </si>
  <si>
    <t>Priyoti, Anika Tabassum</t>
  </si>
  <si>
    <t>NA,fabrication, semiconductor, semiconductors,innovative, photonics</t>
  </si>
  <si>
    <t>NA,emitted, emitter</t>
  </si>
  <si>
    <t>fabrication,semiconductor,semiconductors,emitted,emitter,innovative,photonics</t>
  </si>
  <si>
    <t>A Vacuum Insulator Negative Electron Affinity Electron Emitter with High Quantum Efficiency;Patternable On-Chip Waveguide Integrated CS3Sb Photocathodes</t>
  </si>
  <si>
    <t>Hot Electron Light Assisted Cathode by Electronically Tunable Negative Electron Affinity;An Air Stable, Electronically Tunable Negative Electron Affinity Silicon Photocathode;Electrostatically Generated Air-Stable Negative Electron Affinity Silicon Photocathode;Performance Limits of Electrostatically Controllable Negative Electron Affinity Photoemitters;Semiconductor Physics and Characteristics of Tunable Negative Electron Affinity Photocathode with High Quantum Efficiency;Thermal Emission Properties of a Hot Electron Laser Assisted Cathode</t>
  </si>
  <si>
    <t>Joseph P.</t>
  </si>
  <si>
    <t>Cannizzo</t>
  </si>
  <si>
    <t>Cannizzo, Joseph P.</t>
  </si>
  <si>
    <t>covid, covid 19, hospital, medical, mortality rate, pneumonia, respiratory, sepsis, hispanic, latino, death, deaths</t>
  </si>
  <si>
    <t>covid,covid 19,hospital,medical,mortality rate,pneumonia,respiratory,sepsis,hispanic,latino,death,deaths</t>
  </si>
  <si>
    <t>Bain</t>
  </si>
  <si>
    <t>Bain, Matthew</t>
  </si>
  <si>
    <t>NA,innovations, machine learning, machines</t>
  </si>
  <si>
    <t>innovations,machine learning,machines</t>
  </si>
  <si>
    <t>High-Throughput Screening for Ultrafast Photochemical Reaction Discovery</t>
  </si>
  <si>
    <t>Role of the Perfluoro Effect in the Selective Photochemical Isomerization of Hexafluorobenzene;The surface chemistry of ionic liquid-treated CsPbBr3 quantum dots</t>
  </si>
  <si>
    <t>Sheidaee</t>
  </si>
  <si>
    <t>Sheidaee, Nasim</t>
  </si>
  <si>
    <t>social status, socioeconomic, obesity, body mass index, cancer, clinical, diagnosis, health care, morbidity, surgery, tumor, breast, women, ethnicity, death</t>
  </si>
  <si>
    <t>social status,socioeconomic,obesity,body mass index,cancer,clinical,diagnosis,health care,morbidity,surgery,tumor,breast,women,ethnicity,death</t>
  </si>
  <si>
    <t>Bariatric surgery in patients with breast and endometrial cancer in California: population-based prevalence and survival</t>
  </si>
  <si>
    <t>Benjamin R.</t>
  </si>
  <si>
    <t>Weiss, Benjamin R.</t>
  </si>
  <si>
    <t>domestic violence, feminist, women, victims, abuse, criminal, police, legal, nonprofit organization, nonprofit organizations, violence</t>
  </si>
  <si>
    <t>domestic violence,feminist,women,victims,abuse,criminal,police,legal,nonprofit organization,nonprofit organizations,violence</t>
  </si>
  <si>
    <t>“Who can we tell survivors to call?” the institutionalization of criminal-legal interventions in a domestic violence organization</t>
  </si>
  <si>
    <t>Malak</t>
  </si>
  <si>
    <t>Khojasteh</t>
  </si>
  <si>
    <t>Khojasteh, Malak</t>
  </si>
  <si>
    <t>imaging, polymer, prototype,NA</t>
  </si>
  <si>
    <t>imaging,polymer,prototype</t>
  </si>
  <si>
    <t>Decoration of suspended single-walled carbon nanotubes with soft-landed size-selected metal nanoparticles</t>
  </si>
  <si>
    <t>High-Temperature Superconductivity in Size-Selected Metal Nanoclusters: Gas-Phase Spectroscopy and Prototype Devices for Deposition Studies</t>
  </si>
  <si>
    <t>Donya</t>
  </si>
  <si>
    <t>Ramezanian</t>
  </si>
  <si>
    <t>Ramezanian, Donya</t>
  </si>
  <si>
    <t>Sensitivity to Snapshot Frequency in the POD based Reduced Order Modelling of Flow over a Gaussian Bump</t>
  </si>
  <si>
    <t>Benjamin Kambiz</t>
  </si>
  <si>
    <t>Ghiam</t>
  </si>
  <si>
    <t>Ghiam, Benjamin Kambiz</t>
  </si>
  <si>
    <t>eye, injury</t>
  </si>
  <si>
    <t>eye,injury</t>
  </si>
  <si>
    <t>Generating Electric Fields Along the Human Optic Nerve to Promote Axonal Regeneration</t>
  </si>
  <si>
    <t>Alexis Coulourides</t>
  </si>
  <si>
    <t>Kogan</t>
  </si>
  <si>
    <t>Kogan, Alexis Coulourides</t>
  </si>
  <si>
    <t>clinical, health care, health related, healthcare, physician, physicians, therapy, financial,clinical, disease, health care, medical, older adults,cardiology, geriatric, medical, medicine, older adults, physician, physicians, education, inclusion,aging, clinical, disease, geriatrics, health care, medical, older adults, social support,addiction, clinical, health professions, medical, medication, nurse, opioid, physician, therapy, education,clinical, health care, health insurance, health organizations, healthcare, hospice, medical, therapy, insurance,clinical, health issues, hospice, medical, nursing, physician, therapy, administrators, payment,health care, healthcare, physician, physicians, therapy, education, educational,health care, healthcare, therapy, hiring, insurance, payment, innovate, veterans, government,shelter, unhoused, unsheltered, addiction, drug, health care, health services, healthcare, medical, medicine, mental health, homeless, homelessness,salary, unsheltered, eat, food, covid, covid 19, disease, drug, health condition, health conditions, healthcare, medicine, pandemics, pandemic, hispanic, homeless, homelessness, latino, housing, government, policies, social support</t>
  </si>
  <si>
    <t>NA,clean water</t>
  </si>
  <si>
    <t>clinical,health care,health related,healthcare,physician,physicians,therapy,financial,disease,medical,older adults,cardiology,geriatric,medicine,education,inclusion,aging,geriatrics,social support,addiction,health professions,medication,nurse,opioid,health insurance,health organizations,hospice,insurance,health issues,nursing,administrators,payment,educational,hiring,innovate,veterans,government,shelter,unhoused,unsheltered,drug,health services,mental health,homeless,homelessness,salary,eat,food,covid,covid 19,health condition,health conditions,pandemics,pandemic,clean water,hispanic,latino,housing,policies</t>
  </si>
  <si>
    <t>“You cannot stop talking about palliative care:” Perspectives and Learnings from Providers on Communicating about Home-based Palliative Care to Patients and Physicians;Home-Based Palliative Care Organizations Struggle to Survive and Thrive in a Competitive Market;Behavioral Health Care Delivery Through Street Medicine Programs in California;Characteristics of Homeless Temporarily-Housed in Project RoomKey During the COVID-19 Pandemic</t>
  </si>
  <si>
    <t>Patient and physician perspectives on engaging in palliative and healthcare trials: a qualitative descriptive study;Impact of group visits for older patients with heart failure on advance care planning outcomes: Preliminary data;Clinician perspectives on group visits for advance care planning among caregivers and older adult patients with heart failure;Feasibility of group visits for advance care planning among patients with heart failure and their caregivers;Preceptors’ preparedness to teach about substance and opioid use disorder: a qualitative study;Frontline provider perceptions of implementing home-based palliative care covered by an insurer;Home-Based Palliative Care Team Perspectives on Challenges in Patient Referral and Enrollment</t>
  </si>
  <si>
    <t>Max T.</t>
  </si>
  <si>
    <t>Aung</t>
  </si>
  <si>
    <t>Aung, Max T.</t>
  </si>
  <si>
    <t>brain, epidemiology, kidney, lead exposure, liver, lung, placenta, inclusion,child development, biomarker, drug, maternal and child health, maternal health, preterm birth, maternal, pregnancy, pregnant, second trimester, third trimester,social status, socioeconomic, obesity, biomarker, body mass index, clinical, medical, education, educational, school, maternal, pregnancy, pregnant, disparity, ethnicity,depression, drug, life expectancy, maternal health, mental health, public health, maternal, pregnancy, pregnant, second trimester,biomarker, morbidity, preterm birth, pregnancy, labor,anxiety, body mass index, clinical, depression, drug, health issue, health issues, health risk, health risks, mental health, public health, education, maternal, pregnancy, pregnant, second trimester, women, emigrants, immigrant, immigrants, marginalized communities, migrant,low income, lowest income, drug, maternal health, maternal, pregnancy, third trimester, hispanic, environmental risk,biomarker, inflammation, preeclampsia, preterm birth, pregnancy, environmental risk, environmental risks,clinical, pediatric, pediatrics, placenta, pregnancy,disparities, cancer, cancers, diagnosis, epidemiological, melanoma, ovarian, pathology, prostate, thyroid, tumor, breast, women, ethnic, hispanic, racial,disease, drug, epidemiological, epidemiology, mental health, preschool, maternal, pregnancy,pesticide, pesticides, biomarker, cancer, cardiovascular, diseases, epidemiological, breast, bias,child development, clinical, kidney, neurodevelopment, maternal, mother, pregnancy, third trimester, motors, hispanic,obese, obesity, clinical, diabetes, diseases, drug, epidemiology, health risks, insulin, osteoporosis, ethnicity, hispanic, hispanics, latino,pesticide, pesticides, disease, drug, public health,social status, socioeconomic, biomarker, endocrinology, thyroid, pregnancy, pregnant, women,obesity, alcoholic, clinical, diagnosed, disease, diseases, drug, fibrosis, hepatitis, inflammation, liver, pathology, surgery, tumor,obese, obesity, asthma, diabetes, drug, epidemiological, health risk, hypertension, immune response, inflammation, inflammatory response, insulin, pathology, public health, school, hispanic, hispanics, latino,child development, biomarker, clinical, drug, inflammation, maternal, pregnancy, pregnant, second trimester, woman, women,biomarker, drug,depression, drug, mental health, pregnancy complication, pregnancy complications, therapy, maternal, mother, pregnancy, pregnant, woman, women,cancer, cardiovascular, clinical, health effects, disease, diseases, drug, human health, inflammation, pathology, surgery, mother,low income, clinical, depression, epidemiology, health exposures, health risk, maternal health, mental health, morbidity, pregnancy complication, pregnancy complications, maternal, pregnancy, third trimester, hispanic,biomarker, clinical, disease, diseases, fibrosis, inflammation, injury, liver, medicine, mercury exposure, maternal, mother, pregnancy, environmental risk,social status, clinical, diabetes, drug, epidemiology, hypertension, in vitro fertilization, maternal health, preeclampsia, pregnancy complication, pregnancy complications, maternal, pregnancy, pregnant, woman,pesticides, health effects, epidemiological, epidemiology, health outcome, health risks,epidemiological, immune system, inflammation, sleep,chronic kidney, clinical, disease, drug, gastrointestinal, gut microbiome, health risk, insulin, kidney, kidney failure, liver, polymer, tolerance, death</t>
  </si>
  <si>
    <t>arsenic, cadmium, tilapia,environmental chemical, pfas,particulate matter, environmental health,pfas,NA,environmental factors, perfluorooctanoic acid, pfas,phthalate, phthalates,bpa, pfas,pcbs, pesticide, pesticides, pfas, environmental degradation,solar, perfluorooctanoic acid, pfas,pcbs, pesticide, pesticides, pfas,solar, pfas, pfoa,perfluorooctanoic acid, pfas, pfoa,environmental quality, lagoon, lakes, river, water pollutant, water pollutants, water pollution, perfluorooctanoic acid, pfas, pfoa, cetacean, dolphin, dolphins, marine, marine biology, marine pollution, oceans, waters, wildlife,environmental health,bisphenol, bpa,pesticides, environmental chemicals, pfas,pfas, pfoa,chemical pollutant, perfluorooctanoic acid, pfas</t>
  </si>
  <si>
    <t>brain,epidemiology,kidney,lead exposure,liver,lung,placenta,arsenic,inclusion,cadmium,tilapia,child development,biomarker,drug,maternal and child health,maternal health,preterm birth,maternal,pregnancy,pregnant,second trimester,third trimester,environmental chemical,pfas,social status,socioeconomic,obesity,body mass index,clinical,medical,education,educational,school,disparity,ethnicity,particulate matter,environmental health,depression,life expectancy,mental health,public health,morbidity,labor,anxiety,health issue,health issues,health risk,health risks,women,environmental factors,emigrants,immigrant,immigrants,marginalized communities,migrant,perfluorooctanoic acid,low income,lowest income,hispanic,environmental risk,inflammation,preeclampsia,environmental risks,phthalate,phthalates,pediatric,pediatrics,disparities,cancer,cancers,diagnosis,epidemiological,melanoma,ovarian,pathology,prostate,thyroid,tumor,breast,ethnic,racial,bpa,disease,preschool,pesticide,pesticides,cardiovascular,diseases,pcbs,bias,environmental degradation,neurodevelopment,mother,motors,obese,diabetes,insulin,osteoporosis,solar,hispanics,latino,endocrinology,alcoholic,diagnosed,fibrosis,hepatitis,surgery,asthma,hypertension,immune response,inflammatory response,pfoa,woman,environmental quality,lagoon,lakes,river,water pollutant,water pollutants,water pollution,cetacean,dolphin,dolphins,marine,marine biology,marine pollution,oceans,waters,wildlife,pregnancy complication,pregnancy complications,therapy,health effects,human health,health exposures,injury,medicine,mercury exposure,in vitro fertilization,bisphenol,health outcome,environmental chemicals,immune system,sleep,chronic kidney,gastrointestinal,gut microbiome,kidney failure,polymer,tolerance,chemical pollutant,death</t>
  </si>
  <si>
    <t>Associations of per- and polyfluoroalkyl substances (PFAS) and their mixture with oxidative stress biomarkers during pregnancy;Maternal per- and poly-fluoroalkyl substances exposures associated with higher depressive symptom scores among immigrant women in the Chemicals in Our Bodies cohort in San Francisco;Exploratory profiles of phenols, parabens, and per- and poly-fluoroalkyl substances among NHANES study participants in association with previous cancer diagnoses;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Cross-Sectional Associations between Prenatal Per- and Poly-Fluoroalkyl Substances and Bioactive Lipids in Three Environmental Influences on Child Health Outcomes (ECHO) Cohorts;Investigation of the Link between Per- and Polyfluoroalkyl Substances and Stress Biomarkers in Bottlenose Dolphins (Tursiops truncatus);Association of Phenols, Parabens, and Their Mixture with Maternal Blood Pressure Measurements in the PROTECT Cohort;Applications of mixture methods in epidemiological studies investigating the health impact of persistent organic pollutants exposures: a scoping review;Per-and polyfluoroalkyl substances and disrupted sleep: mediating roles of proteins;The potential mediating role of the gut microbiome and metabolites in the association between PFAS and kidney function in young adults: A proof-of-concept study</t>
  </si>
  <si>
    <t>Associations between social, biologic, and behavioral factors and biomarkers of oxidative stress during pregnancy: Findings from four ECHO cohorts;Prenatal PFAS and psychosocial stress exposures in relation to fetal growth in two pregnancy cohorts: Applying environmental mixture methods to chemical and non-chemical stressors;Sex-specific effects of prenatal organophosphate ester (OPE) metabolite mixtures and adverse infant birth outcomes in the maternal and developmental risks from environmental and social stressors (MADRES) pregnancy cohort;Evaluation of pediatric epigenetic clocks across multiple tissues;Prenatal exposures to organophosphate ester metabolite mixtures and children’s neurobehavioral outcomes in the MADRES pregnancy cohort;Prenatal exposures to organophosphate ester metabolites and early motor development in the MADRES cohort;Associations of urinary non-persistent endocrine disrupting chemical biomarkers with early-to-mid pregnancy plasma sex-steroid and thyroid hormones;Metabolic Perturbations Associated with both PFAS Exposure and Perinatal/Antenatal Depression in Pregnant Individuals: A Meet-in-the-Middle Scoping Review;Organophosphate ester flame retardant chemicals and maternal depression during pregnancy;Integrating Multi-Omics with environmental data for precision health: A novel analytic framework and case study on prenatal mercury induced childhood fatty liver disease</t>
  </si>
  <si>
    <t>Metals Exposures and DNA Methylation: Current Evidence and Future Directions;Urinary oxidative stress biomarkers are associated with preterm birth: an Environmental Influences on Child Health Outcomes program study;Associations of phthalates, phthalate replacements, and their mixtures with eicosanoid biomarkers during pregnancy;Circulating microRNA expression and nonalcoholic fatty liver disease in adolescents with severe obesity;Exposure to per- and polyfluoroalkyl substances and alterations in plasma microRNA profiles in children</t>
  </si>
  <si>
    <t>Kishan</t>
  </si>
  <si>
    <t>Patel, Kishan</t>
  </si>
  <si>
    <t>aging, clinical, disease, imaging,NA</t>
  </si>
  <si>
    <t>aging,clinical,disease,imaging</t>
  </si>
  <si>
    <t>Trends and patterns of thoracic intervertebral disc degeneration in symptomatic subjects: a magnetic resonance imaging analysis</t>
  </si>
  <si>
    <t>The Correlation Between Negative Nerve Root Sedimentation Sign and Gravity: A Study of Upright Lumbar Multi-Positional Magnetic Resonance Images;An Investigation Into the Relationship Between the Sedimentation Sign and Lumbar Disc Herniation in Upright Magnetic Resonance Images</t>
  </si>
  <si>
    <t>Peng, Cheng</t>
  </si>
  <si>
    <t>NA,botany, obese, obesity, alcoholic, clinical, diagnosed, disease, diseases, fibrosis, health care, healthcare, inflammation, injury, liver, metabolic disorder, pathology, physician, hispanic</t>
  </si>
  <si>
    <t>NA,perfluorooctanoic acid, pfas, pfoa</t>
  </si>
  <si>
    <t>botany,obese,obesity,alcoholic,clinical,diagnosed,disease,diseases,fibrosis,health care,healthcare,inflammation,injury,liver,metabolic disorder,pathology,physician,hispanic,perfluorooctanoic acid,pfas,pfoa</t>
  </si>
  <si>
    <t>Deng, Yu</t>
  </si>
  <si>
    <t>NA,law, laws, regime</t>
  </si>
  <si>
    <t>law,laws,regime</t>
  </si>
  <si>
    <t>On the derivation of the wave kinetic equation for NLS</t>
  </si>
  <si>
    <t>On the Global Behavior of Weak Null Quasilinear Wave Equations;Echo Chains as a Linear Mechanism: Norm Inflation, Modified Exponents and Asymptotics;Optimal Local Well-Posedness for the Periodic Derivative Nonlinear Schrödinger Equation;Invariant Gibbs measure and global strong solutions for the Hartree NLS equation in dimension three;Random tensors, propagation of randomness, and nonlinear dispersive equations;Full derivation of the wave kinetic equation;Long-Time Instability of the Couette Flow in Low Gevrey Spaces;The Probabilistic Scaling Paradigm;Recent Progress on the Mathematical Theory of Wave Turbulence;Invariant Gibbs measures for the three dimensional cubic nonlinear wave equation;Invariant Gibbs measures and global strong solutions for nonlinear Schrödinger equations in dimension two</t>
  </si>
  <si>
    <t>Kelsey A.</t>
  </si>
  <si>
    <t>Schmidt, Kelsey A.</t>
  </si>
  <si>
    <t>milk, epidemiological, gastrointestinal, gut microbiome, gut microbiota, inflammation, mother, latino, pm2 5, air pollutants, air pollution, nitrogen dioxide,diet, obesity, sugar, bmi, cholesterol, clinical, disease, pediatric, physical activity, therapy, tumor, hispanic, latino, tolerance,obesity, gastrointestinal, gut microbiome, gut microbiota, mother, mothers, women, hispanic, latina, latinas,obesity, sugar, alcoholic, cirrhosis, clinical, disease, drug, fibrosis, illness, liver, pathology, pediatric, imaging, hispanic, latino, latinos</t>
  </si>
  <si>
    <t>milk,epidemiological,gastrointestinal,gut microbiome,gut microbiota,inflammation,mother,latino,pm2 5,air pollutants,air pollution,nitrogen dioxide,particulate matter,diet,obesity,sugar,bmi,cholesterol,clinical,disease,pediatric,physical activity,therapy,tumor,hispanic,tolerance,mothers,women,latina,latinas,alcoholic,cirrhosis,drug,fibrosis,illness,liver,pathology,imaging,latinos</t>
  </si>
  <si>
    <t>Postnatal exposure to ambient air pollutants is associated with the composition of the infant gut microbiota at 6-months of age;Effects of Dietary Sugar Reduction on Biomarkers of Cardiometabolic Health in Latino Youth: Secondary Analyses from a Randomized Controlled Trial;Characterizing alterations in the gut microbiota following postpartum weight change;Associations of dietary sugars with liver stiffness in Latino adolescents with obesity differ on PNPLA3 and liver disease severity</t>
  </si>
  <si>
    <t>JoAnna</t>
  </si>
  <si>
    <t>Milam-Guerrero</t>
  </si>
  <si>
    <t>Milam-Guerrero, JoAnna</t>
  </si>
  <si>
    <t>High frequency atomic tunneling yields ultralow and glass-like thermal conductivity in chalcogenide single crystals;Understanding the role of crystallographic shear on the electrochemical behavior of niobium oxyfluorides;Synthesis, Crystal Structure, and Cooperative 3 d-5 d Magnetism in Rock Salt Type Li4NiOsO6and Li3Ni2OsO6;Multielectron Redox and Insulator-to-Metal Transition upon Lithium Insertion in the Fast-Charging, Wadsley-Roth Phase PNb9O25;Influence of the Cubic Sublattice on Magnetic Coupling between the Tetrahedral Sites of Garnet;Canting of the Magnetic Moments on the Octahedral Site of an Iron Oxide Garnet in Response to Diamagnetic Cation Substitution;Magnetic-Field-Induced Dielectric Anomalies in Cobalt-Containing Garnets</t>
  </si>
  <si>
    <t>Cheng Jack</t>
  </si>
  <si>
    <t>Song, Cheng Jack</t>
  </si>
  <si>
    <t>disease, drug, kidney, liver, pathology, stem cell,disease, drug, kidney, stem cell, therapeutic, imaging,clinical, diagnosis, disease, drug, injury</t>
  </si>
  <si>
    <t>disease,drug,kidney,liver,pathology,stem cell,therapeutic,imaging,clinical,diagnosis,injury</t>
  </si>
  <si>
    <t>Organoids as tools for fundamental discovery and translation—a Keystone Symposia report;A scalable organoid model of human autosomal dominant polycystic kidney disease for disease mechanism and drug discovery;User-friendly microfluidic system reveals native-like morphological and transcriptomic phenotypes induced by shear stress in proximal tubule epithelium</t>
  </si>
  <si>
    <t>Nafiseh</t>
  </si>
  <si>
    <t>Janaki</t>
  </si>
  <si>
    <t>Janaki, Nafiseh</t>
  </si>
  <si>
    <t>cancer, cancers, chemotherapy, clinical, disease, hypertension, infection, lymphoma, metastasis, metastatic, therapy, tumor, breast</t>
  </si>
  <si>
    <t>cancer,cancers,chemotherapy,clinical,disease,hypertension,infection,lymphoma,metastasis,metastatic,therapy,tumor,breast,chloride</t>
  </si>
  <si>
    <t>Invasive squamous cell carcinoma of the breast associated with breast augmentation implant capsule</t>
  </si>
  <si>
    <t>Valeria</t>
  </si>
  <si>
    <t>Giacomin</t>
  </si>
  <si>
    <t>Giacomin, Valeria</t>
  </si>
  <si>
    <t>investment, education, educational, financial, investments, emerging markets, non profit, social responsibility</t>
  </si>
  <si>
    <t>investment,education,educational,financial,investments,emerging markets,non profit,social responsibility</t>
  </si>
  <si>
    <t>Business investment in education in emerging markets since the 1960s</t>
  </si>
  <si>
    <t>Guo, Yijia</t>
  </si>
  <si>
    <t>companies, employees, diversification,companies, employees, cultural, multicultural</t>
  </si>
  <si>
    <t>companies,employees,diversification,cultural,multicultural</t>
  </si>
  <si>
    <t>Managing “Who I Am”: An Exploration of Chinese Employees’ Identity Tension Management Strategies in MNCs</t>
  </si>
  <si>
    <t>“We Work in International Companies”: Affordances of Communication Media in Chinese Employees’ Organizational Socialization</t>
  </si>
  <si>
    <t>Parmeet</t>
  </si>
  <si>
    <t>Nijjar</t>
  </si>
  <si>
    <t>Nijjar, Parmeet</t>
  </si>
  <si>
    <t>NA,discrimination</t>
  </si>
  <si>
    <t>NA,electricity, photovoltaic, cadmium</t>
  </si>
  <si>
    <t>electricity,photovoltaic,discrimination,cadmium</t>
  </si>
  <si>
    <t>Atomic fluctuations in electronic materials revealed by dephasing</t>
  </si>
  <si>
    <t>Experimental and theoretical study of energy transfer in a chromophore triad: What makes modeling dynamics successful?;Combining Lindblad Master Equation and Surface Hopping to Evolve Distributions of Quantum Particles</t>
  </si>
  <si>
    <t>Michelle Peters</t>
  </si>
  <si>
    <t>Zappas</t>
  </si>
  <si>
    <t>Zappas, Michelle Peters</t>
  </si>
  <si>
    <t>food, drug, hiv, infection, infections, medication, nurse, nursing, public health, therapy,disease, diseases, skin, education,anxiety, health care, mental health, pediatric, pediatrics, therapy,diagnosis, disease, epidemiology, infection, mental health, parents, disabilities, governmental, policies, policy</t>
  </si>
  <si>
    <t>food,drug,hiv,infection,infections,medication,nurse,nursing,public health,therapy,disease,diseases,skin,education,anxiety,health care,mental health,pediatric,pediatrics,diagnosis,epidemiology,parents,disabilities,governmental,policies,policy</t>
  </si>
  <si>
    <t>The Psychosocial Impact of Congenital Cytomegalovirus on Caregivers and Families: Lived Experiences and Review of the Literature</t>
  </si>
  <si>
    <t>PrEParing for Preexposure Prophylaxis;Dermatology in skin of color;Pediatric anxiety: An update for primary care NPs</t>
  </si>
  <si>
    <t>Zarassi</t>
  </si>
  <si>
    <t>Zarassi, A.</t>
  </si>
  <si>
    <t>Continuous real-time detection of quasiparticle trapping in aluminum nanobridge Josephson junctions;Electron-phonon interactions in the Andreev bound states of aluminum nanobridge Josephson junctions;Quasiparticle Dynamics in Epitaxial Al - InAs Planar Josephson Junctions</t>
  </si>
  <si>
    <t>Brett J.</t>
  </si>
  <si>
    <t>Feldman</t>
  </si>
  <si>
    <t>Feldman, Brett J.</t>
  </si>
  <si>
    <t>disparities, unsheltered, clinical, community health, hospital, hospitals, medical, medicine, public health, disparity, homeless, homelessness, streets,disparities, medicine, homeless,unsheltered, drugs, health care, medicine, homeless, homelessness, house, illicit,housing security, poorer, arthritis, clinical, dental, disease, diseases, drug, health care, health crisis, health services, healthcare, medicine, mental health, pain, patient care, prostate, public health, surgery, therapy, homeless, homelessness, housing,shelter, unhoused, unsheltered, addiction, drug, health care, health services, healthcare, medical, medicine, mental health, homeless, homelessness,salary, unsheltered, eat, food, covid, covid 19, disease, drug, health condition, health conditions, healthcare, medicine, pandemics, pandemic, hispanic, homeless, homelessness, latino, housing, government, policies, social support,drug, health care, health services, hospital, medical, medicine, therapy, homeless, homelessness,health equity, healthcare, innovation, stakeholder engagement</t>
  </si>
  <si>
    <t>disparities,unsheltered,clinical,community health,hospital,hospitals,medical,medicine,public health,disparity,homeless,homelessness,streets,drugs,health care,house,illicit,housing security,poorer,arthritis,dental,disease,diseases,drug,health crisis,health services,healthcare,mental health,pain,patient care,prostate,surgery,therapy,housing,shelter,unhoused,addiction,salary,eat,food,covid,covid 19,health condition,health conditions,pandemics,pandemic,clean water,hispanic,latino,government,policies,social support,health equity,innovation,stakeholder engagement</t>
  </si>
  <si>
    <t>From the hospital to the streets: Bringing care to the unsheltered homeless in Los Angeles;House Calls Without Walls: Street Medicine Delivers Primary Care to Unsheltered Persons Experiencing Homelessness;Challenges of caring for homeless patients with inflammatory arthritis: 12-month follow-up observations and identification of certain barriers to care;Behavioral Health Care Delivery Through Street Medicine Programs in California;Characteristics of Homeless Temporarily-Housed in Project RoomKey During the COVID-19 Pandemic;Health Care beyond Clinic Walls - Sustaining and Scaling Up Street Medicine</t>
  </si>
  <si>
    <t>Point-of-Care Testing to Support a Street Medicine Program in Caring for the Homeless;2023 Inaugural Healthcare Delivery Science: Innovation and Partnerships for Health Equity Research (DESCIPHER) Symposium</t>
  </si>
  <si>
    <t>Hopstone</t>
  </si>
  <si>
    <t>Hopstone, Michelle</t>
  </si>
  <si>
    <t>cancer, prostate, tumor, imaging, inclusion,clinical, disease, kidney, medical, metastatic, tumor, imaging, surveillance,socioeconomic, underserved, cancer, clinical, hospital, prostate, imaging, latinos, minorities, environmental protection agency</t>
  </si>
  <si>
    <t>pv,NA,environmental protection, carbon footprint, environmental impact, co2 emissions, greenhouse gases</t>
  </si>
  <si>
    <t>cancer,prostate,tumor,pv,imaging,inclusion,clinical,disease,kidney,medical,metastatic,surveillance,socioeconomic,underserved,hospital,environmental protection,latinos,minorities,carbon footprint,environmental impact,co2 emissions,greenhouse gases,environmental protection agency</t>
  </si>
  <si>
    <t>Transperineal vs transrectal magnetic resonance and ultrasound image fusion prostate biopsy: a pair-matched comparison;Imaging in Upper Tract Urothelial Carcinoma: A Review</t>
  </si>
  <si>
    <t>Katarzyna</t>
  </si>
  <si>
    <t>Pisarska</t>
  </si>
  <si>
    <t>Pisarska, Katarzyna</t>
  </si>
  <si>
    <t>covid, health crisis</t>
  </si>
  <si>
    <t>covid,health crisis</t>
  </si>
  <si>
    <t>The jury is in? The impact of domestic and global responses to the covid health crisis on soft power of the United States, China, and Germany (2020-2021)</t>
  </si>
  <si>
    <t>Cindi K.</t>
  </si>
  <si>
    <t>Yim, Cindi K.</t>
  </si>
  <si>
    <t>Children's Hospital Los Angeles;Ophthalmology;LAC+USC Medical Center</t>
  </si>
  <si>
    <t>Children's Hospital Los Angeles,Keck Medicine of USC;Ophthalmology,Keck Medicine of USC;LAC+USC Medical Center,Keck Medicine of USC</t>
  </si>
  <si>
    <t>clinical, glaucoma, medical, surgeon, surgery, accreditation, education,clinical, drug, eye, eyes, inflammation, medical, surgery,obesity, brain, clinical, covid, covid 19, disease, hospital, pandemics, pandemic, pediatric, surgery, admissions, ethnic, ethnicity, minorities, racial,blind, clinical, dementia, diabetic, disease, diseases, eye, eyes, glaucoma, macular degeneration, medication, pain, patient safety, surgery,NA,clinical, eye, eyes, pathology, surgeon, surgery</t>
  </si>
  <si>
    <t>clinical,glaucoma,medical,surgeon,surgery,accreditation,education,drug,eye,eyes,inflammation,obesity,brain,covid,covid 19,disease,hospital,pandemics,pandemic,pediatric,admissions,ethnic,ethnicity,minorities,racial,blind,dementia,diabetic,diseases,macular degeneration,medication,pain,patient safety,chloride,pathology</t>
  </si>
  <si>
    <t>Microinvasive glaucoma surgical training in United States ophthalmology residency programs;Increase in Pediatric Pseudotumor Cerebri Syndrome Emergency Department Visits, Inpatient Admissions, and Surgeries during the COVID-19 Pandemic</t>
  </si>
  <si>
    <t>Central Toxic Keratopathy in Siblings after Laser-Assisted Keratomileusis: Case Report and Literature Review;Use of Bowman’s membrane electrocautery in blind eyes with painful bullous keratopathy not amenable to corneal transplantation: a retrospective case series;Visual Outcomes and Patient Satisfaction After Bilateral Refractive Lens Exchange with a Trifocal Intraocular Lens in Patients with Presbyopia</t>
  </si>
  <si>
    <t>McNulty</t>
  </si>
  <si>
    <t>McNulty, Zachary</t>
  </si>
  <si>
    <t>Center for Advanced Manufacturing (CAM);Aerospace and Mechanical Engineering</t>
  </si>
  <si>
    <t>Center for Advanced Manufacturing (CAM),Viterbi School of Engineering;Aerospace and Mechanical Engineering,Viterbi School of Engineering</t>
  </si>
  <si>
    <t>NA,aerospace, automation, automotive, industries, robot, robotic, robots,cotton, material properties, robot, robotic, robotics,compensation, robot, robotic, robotics, sensor,3d printing, aerospace, vehicles,aerospace, extrusion, fabrication, prototype, vehicles,labor, aerospace, automation, robotic, robots,automation, composite materials, industries, material properties, robotic, robots</t>
  </si>
  <si>
    <t>NA,energy intensive, aluminum,extreme heat</t>
  </si>
  <si>
    <t>aerospace,automation,automotive,industries,robot,robotic,robots,cotton,material properties,robotics,compensation,sensor,energy intensive,3d printing,vehicles,aluminum,extrusion,fabrication,prototype,extreme heat,labor,composite materials</t>
  </si>
  <si>
    <t>A Simulation-Based Grasp Planner for Enabling Robotic Grasping during Composite Sheet Layup;A Digital Twin for Automated Layup of Prepreg Composite Sheets;ROBOT TRAJECTORY GENERATION FOR MULTI-AXIS WIRE ARC ADDITIVE MANUFACTURING;Producing ablative thermal protection systems by additive manufacturing;FABRICATION OF THERMAL PROTECTION SYSTEMS VIA 5-AXIS ADDITIVE MANUFACTURING;A SMART ROBOTIC CELL FOR AUTOMATED LAYUP OF CARBON-CARBON COMPOSITES;Automated Plan Refinement for Improving Efficiency of Robotic Layup of Composite Sheets</t>
  </si>
  <si>
    <t>A digital twin for automated layup of prepreg composite sheets;Examining the impact of emotion and agency on negotiator behavior;Inverse Reinforcement Learning Framework for Transferring Task Sequencing Policies from Humans to Robots in Manufacturing Applications</t>
  </si>
  <si>
    <t>Fan, Yang</t>
  </si>
  <si>
    <t>aging, brain, drug, eye, immune response, inflammation, longevity, sexual, virgin</t>
  </si>
  <si>
    <t>insect</t>
  </si>
  <si>
    <t>aging,brain,drug,eye,immune response,inflammation,longevity,sexual,virgin,insect</t>
  </si>
  <si>
    <t>Angeles</t>
  </si>
  <si>
    <t>Vazquez-Castro</t>
  </si>
  <si>
    <t>Vazquez-Castro, Angeles</t>
  </si>
  <si>
    <t>Guest Editorial: Low Earth Orbit Satellites to Enable Access Equality</t>
  </si>
  <si>
    <t>Bridgeforth</t>
  </si>
  <si>
    <t>Bridgeforth, James</t>
  </si>
  <si>
    <t>rural, covid, covid 19, pandemic, education, educational, school, schooling, schools, sexual, cultural, ethnic, racial, racism, rural communities, rural areas, urban, policies, political,administrators, education, educational, parents, school, school boards, racial, racism, democracy, policies, policy, politics, structural racism,cultivation, educational, educators, school, schools, empowerment, urban,well being, education, educational, injustices, racial, racism, brutality, censorship, police, policies, policy, political,covid, pandemic, education, educational, remote learning, schooling, schools, policies, policy, politics</t>
  </si>
  <si>
    <t>rural,covid,covid 19,pandemic,education,educational,school,schooling,schools,sexual,cultural,ethnic,racial,racism,rural communities,rural areas,urban,policies,political,administrators,parents,school boards,democracy,policy,politics,structural racism,cultivation,educators,empowerment,potentially harmful,well being,injustices,brutality,censorship,police,remote learning</t>
  </si>
  <si>
    <t>Conceptions of choice, equity, &amp; rurality in educational research: A review of the literature on rural education and school choice policies;“On a Risky Slope of Democracy”: Racialized Logics Embedded in Community–School Board Interactions;(Re)Setting the Racial Narrative: Antiblackness and Educational Censorship; [(Re)configurando a narrativa racial: Antinegritude e censura educacional]; [(Re)establecer la narrativa racial: Antinegritud y censura educativa];Shocking the System? The COVID Crisis and Virtual Schooling in Oregon</t>
  </si>
  <si>
    <t>Schools as Solutions, Students as Problems: A Critical Discourse Analysis of Institutional Scripts in High School Websites</t>
  </si>
  <si>
    <t>Baghian</t>
  </si>
  <si>
    <t>Baghian, Ali</t>
  </si>
  <si>
    <t>cancer, clinical, metastatic, prostate, therapeutics, therapy</t>
  </si>
  <si>
    <t>cancer,clinical,metastatic,prostate,therapeutics,therapy</t>
  </si>
  <si>
    <t>Prostate specific membrane antigen binding radiopharmaceuticals: Current data and new concepts</t>
  </si>
  <si>
    <t>Weili</t>
  </si>
  <si>
    <t>Wang, Weili</t>
  </si>
  <si>
    <t>gastrointestinal</t>
  </si>
  <si>
    <t>habitat, habitats, marine</t>
  </si>
  <si>
    <t>gastrointestinal,habitat,habitats,marine</t>
  </si>
  <si>
    <t>A network-based integrated framework for predicting virus–prokaryote interactions</t>
  </si>
  <si>
    <t>Ardulov</t>
  </si>
  <si>
    <t>Ardulov, Victor</t>
  </si>
  <si>
    <t>NA,machine learning, victim, crime, forensic, legal,autism, clinical, attention deficit, school, machine learning,mental health, therapy,clinical, therapist, therapists, therapy, machine learning,crime, forensic, forensics,therapeutic, machine learning, machines, policy</t>
  </si>
  <si>
    <t>machine learning,victim,crime,forensic,legal,autism,clinical,attention deficit,school,mental health,therapy,therapist,therapists,forensics,therapeutic,machines,policy</t>
  </si>
  <si>
    <t>Robust diagnostic classification via Q-learning</t>
  </si>
  <si>
    <t>Identifying Truthful Language in Child Interviews;Feature Fusion Strategies for End-to-End Evaluation of Cognitive Behavior Therapy Sessions;Automated evaluation of psychotherapy skills using speech and language technologies;Causal indicators for assessing the truthfulness of child speech in forensic interviews;Navigating and Reaching Therapeutic Goals with Dynamical Systems in Conversation-Based Interventions</t>
  </si>
  <si>
    <t>Incorporating Measures of Intermodal Coordination in Automated Analysis of Infant-Mother Interaction;Dynamic Mode Decomposition with Control as a Model of Multimodal Behavioral Coordination</t>
  </si>
  <si>
    <t>Un Yung</t>
  </si>
  <si>
    <t>Choi, Un Yung</t>
  </si>
  <si>
    <t>drug, lymphoma,cancer, drug, infection, lymphoma, pathology, tumor, tumors, breast, imaging,cavity, infection, infections, mouth, death,atrial fibrillation, drug, infection, inflammation, leukemia, lymphoma, tumor, imaging, segregation, death,asthma, drug, inflammation, lung, stem cell</t>
  </si>
  <si>
    <t>drug,lymphoma,cancer,infection,pathology,tumor,tumors,breast,imaging,cavity,infections,mouth,death,atrial fibrillation,inflammation,leukemia,segregation,bleaching,asthma,lung,stem cell</t>
  </si>
  <si>
    <t>Global epigenomic analysis of KSHV-infected primary effusion lymphoma identifies functional MYC superenhancers and enhancer RNAs;Oncogenic human herpesvirus hijacks proline metabolism for tumorigenesis;Single-cell analysis of Kaposi s sarcomaassociated herpesvirus infection in threedimensional air-liquid interface culture model;OASL phase condensation induces amyloid-like fibrillation of RIPK3 to promote virus-induced necroptosis;Lung-specific MCEMP1 functions as an adaptor for KIT to promote SCF-mediated mast cell proliferation</t>
  </si>
  <si>
    <t>Aaron T.</t>
  </si>
  <si>
    <t>Balana</t>
  </si>
  <si>
    <t>Balana, Aaron T.</t>
  </si>
  <si>
    <t>disease, diseases, pathology,sugar, cancer, drug, lung, tumor,NA,alzheimer, brain, clinical, disease, diseases, inflammation, pathology, therapeutic, death,sugar, drug, escherichia coli,alzheimer, disease, diseases,drug, medicine, therapeutics,cancer, therapeutic,brain, diagnosis, disease, diseases, therapeutic,alzheimer, disease, pathology,disease, diseases, drug, therapeutic</t>
  </si>
  <si>
    <t>disease,diseases,pathology,sugar,cancer,drug,lung,tumor,alzheimer,brain,clinical,inflammation,therapeutic,death,escherichia coli,medicine,therapeutics,insect,diagnosis</t>
  </si>
  <si>
    <t>Ubiquitination Can Change the Structure of the α-Synuclein Amyloid Fiber in a Site Selective Fashion;O-GlcNAcylation of High Mobility Group Box 1 (HMGB1) Alters Its DNA Binding and DNA Damage Processing Activities;Mechanistic roles for altered O-GlcNAcylation in neurodegenerative disorders;O-GlcNAcylated peptides and proteins for structural and functional studies;O-GlcNAc modification of small heat shock proteins enhances their anti-amyloid chaperone activity;Generation of Potent and Stable GLP-1 Analogues Via "serine Ligation";Multifaceted Regulation of Akt by Diverse C-Terminal Post-translational Modifications;Top/Middle-Down Characterization of α-Synuclein Glycoforms;O-GlcNAc forces an α-synuclein amyloid strain with notably diminished seeding and pathology;Backbone Modification Provides a Long-Acting Inverse Agonist of Pathogenic, Constitutively Active PTH1R Variants</t>
  </si>
  <si>
    <t>Consequences of post-translational modifications on amyloid proteins as revealed by protein semisynthesis;Comparison of N-Acetyl-Glucosamine to Other Monosaccharides Reveals Structural Differences for the Inhibition of α-Synuclein Aggregation;O-GlcNAc modification of HSP27 alters its protein interactions and promotes refolding of proteins through the BAG3/HSP70 co-chaperone</t>
  </si>
  <si>
    <t>Rutuja N.</t>
  </si>
  <si>
    <t>Kibe</t>
  </si>
  <si>
    <t>Kibe, Rutuja N.</t>
  </si>
  <si>
    <t>cardiac, clinical, diabetes, disease, hypertension, lung, medical, morbidity, pathology, preeclampsia, respiratory, sepsis, stroke, vascular, maternal, mothers, placenta, pregnancy, labor, imaging</t>
  </si>
  <si>
    <t>cardiac,clinical,diabetes,disease,hypertension,lung,medical,morbidity,pathology,preeclampsia,respiratory,sepsis,stroke,vascular,maternal,mothers,placenta,pregnancy,labor,imaging</t>
  </si>
  <si>
    <t>Effect of Maternal Preeclampsia on Cardiac Structure and Function in Very Low Birth Weight Infants</t>
  </si>
  <si>
    <t>Lo, Richard</t>
  </si>
  <si>
    <t>diabetes, disease, fat, immune response, inflammation, insulin, metabolic syndrome, therapeutic, tumor, tolerance, death,asthma, disease, immune responses, immunology, inflammation, lung, therapeutic, tumor, death,allergen, allergy, asthma, disease, drug, drugs, immunology, inflammation, lung, multiple sclerosis, pathology, pneumonia, therapeutic, therapy, house</t>
  </si>
  <si>
    <t>diabetes,disease,fat,immune response,inflammation,insulin,metabolic syndrome,therapeutic,tumor,tolerance,death,asthma,immune responses,immunology,lung,allergen,allergy,drug,drugs,multiple sclerosis,pathology,pneumonia,therapy,house</t>
  </si>
  <si>
    <t>DR3 stimulation of adipose resident ILC2s ameliorates type 2 diabetes mellitus;PD-1 pathway regulates ILC2 metabolism and PD-1 agonist treatment ameliorates airway hyperreactivity;CD52-targeted depletion by Alemtuzumab ameliorates allergic airway hyperreactivity and lung inflammation</t>
  </si>
  <si>
    <t>Kim, Stephanie</t>
  </si>
  <si>
    <t>cavity, infection, infections, mouth, death,drug, epidemics, fever, infection, pathogens, therapeutic, fatality,asthma, drug, inflammation, lung, stem cell,cancer, diabetes, drug, malignant</t>
  </si>
  <si>
    <t>NA,climate changes</t>
  </si>
  <si>
    <t>cavity,infection,infections,mouth,death,drug,epidemics,fever,pathogens,therapeutic,climate changes,fatality,asthma,inflammation,lung,stem cell,cancer,diabetes,malignant</t>
  </si>
  <si>
    <t>Glucosylceramide is essential for Heartland and Dabie bandavirus glycoprotein-induced membrane fusion</t>
  </si>
  <si>
    <t>Single-cell analysis of Kaposi s sarcomaassociated herpesvirus infection in threedimensional air-liquid interface culture model;Lung-specific MCEMP1 functions as an adaptor for KIT to promote SCF-mediated mast cell proliferation;TXNIP-mediated crosstalk between oxidative stress and glucose metabolism</t>
  </si>
  <si>
    <t>Jodel</t>
  </si>
  <si>
    <t>Cornelio</t>
  </si>
  <si>
    <t>Cornelio, Jodel</t>
  </si>
  <si>
    <t>NA,diagnosis, valuation, architecture,bias, biases</t>
  </si>
  <si>
    <t>NA,oil wells, shale,petroleum</t>
  </si>
  <si>
    <t>diagnosis,oil wells,shale,valuation,architecture,bias,biases,petroleum</t>
  </si>
  <si>
    <t>A Physics-Guided Deep Learning Predictive Model for Robust Production Forecasting and Diagnostics in Unconventional Wells;Dynamic Physics-Guided Deep Learning for Production Forecasting in Unconventional Reservoirs;Dynamic Physics-Guided Deep Learning for Long-Term Production Forecasting in Unconventional Reservoirs</t>
  </si>
  <si>
    <t>Integrating Deep Learning and Physics-Based Models for Improved Production Prediction in Unconventional Reservoirs;Investigating Transfer Learning for Characterization and Performance Prediction in Unconventional Reservoirs;Transfer Learning with Recurrent Neural Networks for Long-Term Production Forecasting in Unconventional Reservoirs;Transfer Learning with Recurrent Neural Networks for Long-term Production Forecasting in Unconventional Reservoirs;Physics-Assisted Transfer Learning for Production Prediction in Unconventional Reservoirs;Identifying and Ranking Multiple Source Models for Transfer Learning in Unconventional Reservoirs;Embedding Physical Flow Functions into Deep Learning Predictive Models for Improved Production Forecasting;A Dynamic Residual Learning Approach to Improve Physics-Constrained Neural Network Predictions in Unconventional Reservoirs;Residual learning to integrate neural network and physics-based models for improved production prediction in unconventional reservoirs;Transfer Learning with Multiple Aggregated Source Models in Unconventional Reservoirs;Neural Network-Assisted Clustering for Improved Production Predictions in Unconventional Reservoirs;Transfer Learning with Prior Data-Driven Models from Multiple Unconventional Fields;Physics-Guided Deep Learning for Improved Production Forecasting in Unconventional Reservoirs</t>
  </si>
  <si>
    <t>Otalvaro</t>
  </si>
  <si>
    <t>Otalvaro, Julian</t>
  </si>
  <si>
    <t>drug, therapy, machine learning</t>
  </si>
  <si>
    <t>drug,therapy,machine learning</t>
  </si>
  <si>
    <t>RPEM: Randomized Monte Carlo parametric expectation maximization algorithm</t>
  </si>
  <si>
    <t>Saldana</t>
  </si>
  <si>
    <t>Saldana, David</t>
  </si>
  <si>
    <t>anxiety, therapy</t>
  </si>
  <si>
    <t>anxiety,therapy</t>
  </si>
  <si>
    <t>Virtual Reality for the Treatment of Anxiety Disorders: A Scoping Review</t>
  </si>
  <si>
    <t>Jin, Jie</t>
  </si>
  <si>
    <t>Center for Advanced Manufacturing (CAM);Industrial and Systems Engineering</t>
  </si>
  <si>
    <t>Center for Advanced Manufacturing (CAM),Viterbi School of Engineering;Industrial and Systems Engineering,Viterbi School of Engineering</t>
  </si>
  <si>
    <t>NA,fabrication, prototype,3d printing, fabrication,3d printing, aerospace, polymer, semiconductors, architecture,3d printing, composite materials,biomedical, medicine, aerospace, sensor</t>
  </si>
  <si>
    <t>NA,emitting,electricity</t>
  </si>
  <si>
    <t>fabrication,prototype,3d printing,aerospace,polymer,semiconductors,architecture,emitting,composite materials,biomedical,medicine,electricity,sensor</t>
  </si>
  <si>
    <t>Growing recyclable and healable piezoelectric composites in 3D printed bioinspired structure for protective wearable sensor</t>
  </si>
  <si>
    <t>A vibration-assisted separation method for constrained-surface-based stereolithography;Multi-material stereolithography using curing-on-demand printheads;3D Printing of Nacre-Inspired Structures with Exceptional Mechanical and Flame-Retardant Properties;Hybrid Multimaterial 3D Printing Using Photocuring-While-Dispensing</t>
  </si>
  <si>
    <t>Stretchable Nanolayered Thermoelectric Energy Harvester on Complex and Dynamic Surfaces;Photocuring-while-writing: A 3D printing strategy to build free space structure and freeform surface texture</t>
  </si>
  <si>
    <t>Bowen</t>
  </si>
  <si>
    <t>Wang, Bowen</t>
  </si>
  <si>
    <t>stem cell, vascular,biomarker, stem cell, imaging, machine learning,aging, drug, immunology, stem cell, bias, biases</t>
  </si>
  <si>
    <t>stem cell,vascular,biomarker,imaging,machine learning,aging,drug,immunology,bias,biases</t>
  </si>
  <si>
    <t>Membrane-bound SCF and VCAM-1 synergistically regulate the morphology of hematopoietic stem cells</t>
  </si>
  <si>
    <t>Francisca S.</t>
  </si>
  <si>
    <t>Rodriguez, Francisca S.</t>
  </si>
  <si>
    <t>Hampe</t>
  </si>
  <si>
    <t>Hampe, Florian</t>
  </si>
  <si>
    <t>Full triples contribution in coupled-cluster and equation-of-motion coupled-cluster methods for atoms and molecules in strong magnetic fields</t>
  </si>
  <si>
    <t>Jeffrey W.</t>
  </si>
  <si>
    <t>Santoso</t>
  </si>
  <si>
    <t>Santoso, Jeffrey W.</t>
  </si>
  <si>
    <t>disease, diseases, drug, pathology, stem cell, therapeutic, polymer,arrhythmia, cardiac, drug, injured, pathology,brain, disease, diseases, drug, rehabilitation, stem cell,clinical, disease, muscular dystrophy, therapeutic, fabrication, imaging, prototype,brain, diagnosis, disease, drug, stem cell,drug, longevity,disease, medicines, muscular dystrophy, pathologies, skin, therapeutic,drug, fibrosis, healthcare, immune response, medical, robot, robotic, robotics, robots,NA</t>
  </si>
  <si>
    <t>NA,eagle,polystyrene</t>
  </si>
  <si>
    <t>disease,diseases,drug,pathology,stem cell,therapeutic,polymer,arrhythmia,cardiac,injured,brain,rehabilitation,clinical,muscular dystrophy,fabrication,imaging,prototype,diagnosis,longevity,eagle,medicines,pathologies,skin,polystyrene,fibrosis,healthcare,immune response,medical,robot,robotic,robotics,robots</t>
  </si>
  <si>
    <t>Optical Clearing of Skeletal Muscle Bundles Engineered in 3-D Printed Templates;DEVELOPMENT AND CHARACTERIZATION OF BIOSTABLE HYDROGEL ROBOTIC ACTUATORS FOR IMPLANTABLE DEVICES: TENDON ACTUATED GELATIN</t>
  </si>
  <si>
    <t>Neuromuscular disease modeling on a chip;Regulation of calcium dynamics and propagation velocity by tissue microstructure in engineered strands of cardiac tissue;Engineering skeletal muscle tissues with advanced maturity improves synapse formation with human induced pluripotent stem cell-derived motor neurons;ENGINEERING SKELETAL MUSCLE TISSUES FOR ADVANCED SYNAPSE FORMATION WITH HUMAN INDUCED PLURIPOTENT STEM CELL-DERIVED MOTOR NEURONS;Characterization of gelatin hydrogels cross-linked with microbial transglutaminase as engineered skeletal muscle substrates;Modeling Patient-Specific Muscular Dystrophy Phenotypes and Therapeutic Responses in Reprogrammed Myotubes Engineered on Micromolded Gelatin Hydrogels</t>
  </si>
  <si>
    <t>Engineering programmable material-to-cell pathways via synthetic notch receptors to spatially control differentiation in multicellular constructs</t>
  </si>
  <si>
    <t>Huandong</t>
  </si>
  <si>
    <t>Chen, Huandong</t>
  </si>
  <si>
    <t>NA,fabrication, microfabrication, polymer,prototype, semiconductors, house,fabrication, microfabrication</t>
  </si>
  <si>
    <t>photovoltaic, solar,NA,chlorine, chloride</t>
  </si>
  <si>
    <t>photovoltaic,solar,fabrication,microfabrication,polymer,chlorine,chloride,prototype,semiconductors,house</t>
  </si>
  <si>
    <t>Epitaxial Thin Films of a Chalcogenide Perovskite;A Polymeric Planarization Strategy for Versatile Multiterminal Electrical Transport Studies on Small, Bulk Crystals;Molten flux growth of single crystals of quasi-1D hexagonal chalcogenide BaTiS3;A System Built for Both Deterministic Transfer Processes and Contact Photolithography;A Strategy for Fabricating Microscale Freestanding Single-Crystalline Complex Oxide Device Arrays</t>
  </si>
  <si>
    <t>Quasi-epitaxial growth of BaTiS3 films;Orientation-Controlled Anisotropy in Single Crystals of Quasi-1D BaTiS3;Direct Observation of Strain-induced Ferrochiral Transition in Quasi-1D BaTiS3;Colossal Optical Anisotropy from Atomic-Scale Modulations;Charge-Density-Wave Resistive Switching and Voltage Oscillations in Ternary Chalcogenide BaTiS3;Charge Density Wave Order and Electronic Phase Transitions in a Dilute d-Band Semiconductor;Colossal Birefringence from Periodic Structural Modulations;A Hybrid Pulsed Laser Deposition Approach to Grow Thin Films of Chalcogenides;Photoconductive Effects in Single Crystals of BaZrS3;Giant Modulation of Refractive Index from Picoscale Atomic Displacements;Strain-Driven Stabilization of a Room-Temperature Chiral Multiferroic with Coupled Ferroaxial and Ferroelectric Order</t>
  </si>
  <si>
    <t>Kasey</t>
  </si>
  <si>
    <t>Rose, Kasey</t>
  </si>
  <si>
    <t>NA,health care, health insurance, medical, physician, insurance, labor, policy,inherited, disease, diseases, eye, hereditary, pathology</t>
  </si>
  <si>
    <t>health care,health insurance,medical,physician,insurance,labor,policy,inherited,disease,diseases,eye,hereditary,pathology</t>
  </si>
  <si>
    <t>Welcome to the lab: Having a formal onboarding procedure for new lab members can lead to a happier and more productive working environment</t>
  </si>
  <si>
    <t>Dark continuous noise from mutant G90D-rhodopsin predominantly underlies congenital stationary night blindness</t>
  </si>
  <si>
    <t>Two Peeling Methods for the Isolation of Photoreceptor Cell Compartments in the Mouse Retina for Protein Analysis;Organization of the inputs and outputs of the mouse superior colliculus;Light regulation of rhodopsin distribution during outer segment renewal in murine rod photoreceptors</t>
  </si>
  <si>
    <t>Caroline K.</t>
  </si>
  <si>
    <t>Brennan</t>
  </si>
  <si>
    <t>Brennan, Caroline K.</t>
  </si>
  <si>
    <t>Shashank</t>
  </si>
  <si>
    <t>Hegde</t>
  </si>
  <si>
    <t>Hegde, Shashank</t>
  </si>
  <si>
    <t>learning environment, artificial intelligence, machine learning,NA,robotic, robotics, robots, architecture, policies, policy</t>
  </si>
  <si>
    <t>learning environment,artificial intelligence,machine learning,robotic,robotics,robots,architecture,policies,policy</t>
  </si>
  <si>
    <t>Agents that Listen: High-Throughput Reinforcement Learning with Multiple Sensory Systems;HyperPPO: A scalable method for finding small policies for robotic control</t>
  </si>
  <si>
    <t>Efficiently Learning Small Policies for Locomotion and Manipulation</t>
  </si>
  <si>
    <t>Naomi S.</t>
  </si>
  <si>
    <t>Sta Maria</t>
  </si>
  <si>
    <t>Sta Maria, Naomi S.</t>
  </si>
  <si>
    <t>alzheimer, brain, disease, drug, health care, pathology, therapeutic, therapy, imaging,brain, pathology,brain, diabetic, liver, lung, lymphoma, patient care, therapy, tumor, tumors, imaging,alzheimer, brain, cognitive impairment, disease, injury, pathology, vascular, environmental risk,drug, pathology, stem cell, migration,alzheimer, brain, clinical, disease, diseases, inflammation, imaging,als, brain, dementia, disease, diseases, drug, neurodevelopment, stem cell,alzheimer, brain, disease, diseases, drug, imaging,biomarker, cancer, clinical, health risks, lymph nodes, metastasis, metastatic, pathology, therapy, imaging, discriminate, migration,als, brain, dementia, disease, diseases, injured, injuries, injury, stem cell, death</t>
  </si>
  <si>
    <t>NA,animal behavior,radioactivity</t>
  </si>
  <si>
    <t>alzheimer,brain,disease,drug,health care,pathology,therapeutic,therapy,imaging,diabetic,liver,lung,lymphoma,patient care,tumor,tumors,cognitive impairment,injury,vascular,environmental risk,stem cell,migration,animal behavior,clinical,diseases,inflammation,als,dementia,neurodevelopment,radioactivity,biomarker,cancer,health risks,lymph nodes,metastasis,metastatic,discriminate,injured,injuries,death</t>
  </si>
  <si>
    <t>The Applications of Focused Ultrasound (FUS) in Alzheimer's Disease Treatment: A Systematic Review on Both Animal and Human Studies;Mbnl1 and Mbnl2 regulate brain structural integrity in mice;Spatio-temporal biodistribution of 89Zr-oxine labeled huLym-1-A-BB3z-CAR T-cells by PET imaging in a preclinical tumor model;Mild traumatic brain injury induces microvascular injury and accelerates Alzheimer-like pathogenesis in mice;Cranial Suture Regeneration Mitigates Skull and Neurocognitive Defects in Craniosynostosis;Radiosynthesis of 20-[18F]fluoroarachidonic acid for PET-MR imaging: Biological evaluation in ApoE4-TR mice;The C9ORF72 repeat expansion alters neurodevelopment;Synthesis and Preclinical Evaluation of 22-[18F]Fluorodocosahexaenoic Acid as a Positron Emission Tomography Probe for Monitoring Brain Docosahexaenoic Acid Uptake Kinetics;KCNJ2 inhibition mitigates mechanical injury in a human brain organoid model of traumatic brain injury</t>
  </si>
  <si>
    <t>Sayedamin</t>
  </si>
  <si>
    <t>Mostofizadeh</t>
  </si>
  <si>
    <t>Mostofizadeh, Sayedamin</t>
  </si>
  <si>
    <t>cancer, chemotherapy, cisplatin, clinical, diagnosed, diagnosis, disease, health care, hospice, infection, lung, pain, pathology, therapy, tumor, tumors, women, inclusion</t>
  </si>
  <si>
    <t>cancer,chemotherapy,cisplatin,clinical,diagnosed,diagnosis,disease,health care,hospice,infection,lung,pain,pathology,therapy,tumor,tumors,women,inclusion</t>
  </si>
  <si>
    <t>Incorporation of whole pelvic radiation into treatment of stage IVB cervical cancer: A novel treatment strategy</t>
  </si>
  <si>
    <t>Angelo</t>
  </si>
  <si>
    <t>Montenegro</t>
  </si>
  <si>
    <t>Montenegro, Angelo</t>
  </si>
  <si>
    <t>Vibrational Sum Frequency Generation Spectroscopy of Surface Hydroxyls on Nickel Phyllosilicate Nanoscrolls;Asymmetric response of interfacial water to applied electric fields;Field-Dependent Orientation and Free Energy of D2O at an Electrode Surface Observed via SFG Spectroscopy</t>
  </si>
  <si>
    <t>Caroline P.</t>
  </si>
  <si>
    <t>Nguyen, Caroline P.</t>
  </si>
  <si>
    <t>Family Medicine;Other</t>
  </si>
  <si>
    <t>Family Medicine,Keck Medicine of USC;Other,Dornsife College of Letters Arts and Sciences</t>
  </si>
  <si>
    <t>brain, cognitive impairment, older adults, education, financial, exploitation,financial, victim, victims, abuse, mistreatment, neglect,aging, anxiety, cognitive impairment, depression, medical, mental health, older adults, physical health, sleep, education, finance, financial, ethnicity, exploitation,clinical, cognitive functioning, cognitive impairment, diagnosed, diagnosis,covid, covid 19, healthcare, hospital, nurses, patient safety, therapists, wellbeing, innovation, inclusion, urban</t>
  </si>
  <si>
    <t>brain,cognitive impairment,older adults,education,financial,exploitation,victim,victims,abuse,mistreatment,neglect,aging,anxiety,depression,medical,mental health,physical health,sleep,finance,ethnicity,clinical,cognitive functioning,diagnosed,diagnosis,covid,covid 19,healthcare,hospital,nurses,patient safety,therapists,wellbeing,innovation,inclusion,urban</t>
  </si>
  <si>
    <t>Physical and mental health correlates of perceived financial exploitation in older adults: Preliminary findings from the Finance, Cognition, and Health in Elders Study (FINCHES)</t>
  </si>
  <si>
    <t>Functional Connectivity Correlates of Perceived Financial Exploitation in Older Adults;Elder Abuse Characteristics Based on Calls to the National Center on Elder Abuse Resource Line;Neuropsychological case report of MCI reversion at one-year follow-up;Protocol of randomized-controlled trial to examine the effectiveness of three different interventions to reduce healthcare provider burnout</t>
  </si>
  <si>
    <t>Melissa Ridley</t>
  </si>
  <si>
    <t>Elmes</t>
  </si>
  <si>
    <t>Elmes, Melissa Ridley</t>
  </si>
  <si>
    <t>La Rocca</t>
  </si>
  <si>
    <t>La Rocca, Marianna</t>
  </si>
  <si>
    <t>Neurology;Population and Public Health Sciences;Physiology and Neuroscience</t>
  </si>
  <si>
    <t>Neurology,Keck Medicine of USC;Population and Public Health Sciences,Keck Medicine of USC;Physiology and Neuroscience,Keck Medicine of USC</t>
  </si>
  <si>
    <t>brain, clinical, epilepsy, injury, therapy, imaging, machine learning, discrimination,brain, clinical, disease, epilepsy, injuries, injury, pathology, therapy, imaging,brain, epilepsy, health problem, injuries, injury, patient treatment, public health, therapy, imaging, machines,brain, clinical, epilepsy, injuries, injury, therapy, imaging, machine learning,NA,brain, clinical, epilepsy, injuries, injury, therapy, imaging,brain, diagnosis, epilepsy, injuries, injury, patient treatment, quality of life, therapy, imaging, machine learning, discrimination,covid, covid 19, diagnosis, disease, illness, infection, respiratory, sars, death,child development, feeding, aging, autism, brain, clinical, school, imaging, machine learning,brain, cognitive decline, epilepsy, injuries, injury, patient treatment, architecture,biomarker, brain, epilepsy, injuries, injury, imaging, machine learning, disabilities,clinical, disease, pain, therapy, disability,covid, covid 19, diagnosis, disease, infections, lung, artificial intelligence,community health, covid, covid 19, disease, epidemiology, infection, pandemics, pandemic, public health, sars, public schools, schools, retail, government, policies,aging, biomarker, brain, clinical, cognitive impairment, disease, older adults, vascular, imaging,covid, covid 19, diagnosis, disease, infection, lung, patient care,brain, clinical, pain,brain, clinical, disease, epilepsy, health problem, injuries, injury, public health, therapy, computing, imaging, segregation,covid, covid 19, disease, lung, pandemic, pediatric, pneumonia, respiratory, sars, pregnancy, pregnant, woman, women, imaging,blind, brain, clinical, pain, innovative, attacks,clinical, covid, covid 19, fever, flu, infection, quality of life, respiratory, sars, wellbeing, education, educational, women, machine learning,aging, brain, rehabilitation, compensation, ai</t>
  </si>
  <si>
    <t>brain,clinical,epilepsy,injury,therapy,imaging,machine learning,discrimination,disease,injuries,pathology,health problem,patient treatment,public health,machines,diagnosis,quality of life,covid,covid 19,illness,infection,respiratory,sars,death,child development,feeding,aging,autism,school,cognitive decline,architecture,biomarker,disabilities,pain,disability,infections,lung,artificial intelligence,community health,epidemiology,pandemics,pandemic,public schools,schools,retail,government,policies,cognitive impairment,older adults,vascular,patient care,computing,segregation,pediatric,pneumonia,pregnancy,pregnant,woman,women,blind,innovative,attacks,fever,flu,wellbeing,education,educational,rehabilitation,compensation,ai</t>
  </si>
  <si>
    <t>Multiplex Networks to Characterize Seizure Development in Traumatic Brain Injury Patients;Prediction of epilepsy development in traumatic brain injury patients from diffusion weighted MRI;Machine learning model to characterize seizure development in traumatic brain injury patients;Machine Learning of Diffusion Weighted Imaging for Prediction of Seizure Susceptibility following Traumatic Brain Injury;Predicting brain age with complex networks: From adolescence to adulthood;Lesion Normalization and Supervised Learning in Post-traumatic Seizure Classification with Diffusion MRI;Machine learning of diffusion weighted imaging for prediction of seizure susceptibility following traumatic brain injury;Post-lockdown infection rates of COVID-19 following the reopening of public businesses;Functional connectivity alterations in traumatic brain injury patients with late seizures;Key Radiological Features of COVID-19 Chest CT Scans with a Focus on Special Subgroups: A Literature Review;Prefrontal dysfunction in post-COVID-19 hyposmia: an EEG/fNIRS study</t>
  </si>
  <si>
    <t>Early brain biomarkers of post-traumatic seizures: Initial report of the multicentre epilepsy bioinformatics study for antiepileptogenic therapy (EpiBioS4Rx) prospective study;Distribution and volume analysis of early hemorrhagic contusions by MRI after traumatic brain injury: a preliminary report of the Epilepsy Bioinformatics Study for Antiepileptogenic Therapy (EpiBioS4Rx);Association between ABO blood types and coronavirus disease 2019 (COVID-19), genetic associations, and underlying molecular mechanisms: a literature review of 23 studies;Automatic Detection of EEG Epileptiform Abnormalities in Traumatic Brain Injury using Deep Learning;Central effects of galcanezumab in migraine: a pilot study on Steady State Visual Evoked Potentials and occipital hemodynamic response in migraine patients;Efficient and visualizable convolutional neural networks for COVID-19 classification using Chest CT;Effects of a 12-Week Periodized Resistance Training Program on Resting Brain Activity and Cerebrovascular Function: A Nonrandomized Pilot Trial;A Novel Threshold-Based Segmentation Method for Quantification of COVID-19 Lung Abnormalities;Effect of Single Session of Anodal M1 Transcranial Direct Current Stimulation—TDCS—On Cortical Hemodynamic Activity: A Pilot Study in Fibromyalgia;Galcanezumab treatment changes visual related EEG connectivity patterns in migraine patients;Exploring Aesthetic Perception in Impaired Aging: A Multimodal Brain—Computer Interface Study</t>
  </si>
  <si>
    <t>The effects of filtering on high frequency oscillation classification;Best Practices in Knowledge Transfer: Insights from Top Universities</t>
  </si>
  <si>
    <t>Thorpe</t>
  </si>
  <si>
    <t>Thorpe, Joseph</t>
  </si>
  <si>
    <t>clinical, diagnosis, disease, hiv, immunology, infection, medical, pathology, physicians, rash, skin, syphilis, therapy,anemia, clinical, fever, inflammation</t>
  </si>
  <si>
    <t>clinical,diagnosis,disease,hiv,immunology,infection,medical,pathology,physicians,rash,skin,syphilis,therapy,anemia,fever,inflammation</t>
  </si>
  <si>
    <t>Nodular secondary syphilis in three HIV-positive patients: a case series;Purpuric plaques with hemorrhagic bullae on both arms</t>
  </si>
  <si>
    <t>Kinnari</t>
  </si>
  <si>
    <t>Jhaveri</t>
  </si>
  <si>
    <t>Jhaveri, Kinnari</t>
  </si>
  <si>
    <t>soup, cancer, covid, covid 19, disease, health behavior, health care, patient safety, quality of life,cultivate, eat, eating, food, bmi, clinical, mindful, women</t>
  </si>
  <si>
    <t>soup,cancer,covid,covid 19,disease,health behavior,health care,patient safety,quality of life,cultivate,eat,eating,food,bmi,clinical,mindful,women</t>
  </si>
  <si>
    <t>Negative Mood and Food Craving Strength Among Women with Overweight: Implications for Targeting Mechanisms Using a Mindful Eating Intervention</t>
  </si>
  <si>
    <t>"Soup cans, brooms, and Zoom:" Rapid conversion of a cancer survivorship program to telehealth during COVID-19</t>
  </si>
  <si>
    <t>Jessica Xiaomin</t>
  </si>
  <si>
    <t>Zu</t>
  </si>
  <si>
    <t>Zu, Jessica Xiaomin</t>
  </si>
  <si>
    <t>A spiritual evolutionism: Lü cheng, aesthetic revolution, and the rise of a buddhism-inflected social ontology in modern china;Collective-Karma-Cluster-Concepts in Chinese Canonical Sources: A Note;Introduction: Critical Notes on the Lived Karma Conference;Adhipati, Yogācāra Intersubjectivity, and Soteriology in Kuiji’s Commentaries</t>
  </si>
  <si>
    <t>Allison Spencer</t>
  </si>
  <si>
    <t>Hartnett</t>
  </si>
  <si>
    <t>Hartnett, Allison Spencer</t>
  </si>
  <si>
    <t>covid, covid 19, pandemic, flood, government</t>
  </si>
  <si>
    <t>covid,covid 19,pandemic,flood,government</t>
  </si>
  <si>
    <t>Tracking Government Responses To Covid-19: The CoronaNet Research Project</t>
  </si>
  <si>
    <t>Yu, Jeremy</t>
  </si>
  <si>
    <t>brain, clinical, covid, covid 19, disease, epidemiology, injury, medical, pandemics, pandemic,atrial fibrillation, clinical, deep vein thrombosis, hospital, injuries, injury, lung, surgery, therapeutic, therapy, admissions</t>
  </si>
  <si>
    <t>brain,clinical,covid,covid 19,disease,epidemiology,injury,medical,pandemics,pandemic,atrial fibrillation,deep vein thrombosis,hospital,injuries,lung,surgery,therapeutic,therapy,admissions</t>
  </si>
  <si>
    <t>Prehospital Care of Trauma Patients in Los Angeles County During the Early COVID-19 Pandemic;The risk of hemorrhagic complications after anticoagulation therapy in trauma patients: A multicenter evaluation</t>
  </si>
  <si>
    <t>Hwang, Edward</t>
  </si>
  <si>
    <t>Arian</t>
  </si>
  <si>
    <t>Aghilinejad</t>
  </si>
  <si>
    <t>Aghilinejad, Arian</t>
  </si>
  <si>
    <t>aging, alzheimer, brain, clinical, pathology, vascular,cancer, diagnosis, tumor, tumors,cardiovascular, clinical, diagnosis, disease, diseases, vascular,cardiology, cardiovascular, clinical, cvd, disease, imaging,cardiac, cardiovascular, clinical, disease, diseases, vascular, fabrication,diseases, medical, stroke, therapy,biomedical, blind, cardiovascular, clinical, diagnosis, disease, diseases, women, artificial intelligence, imaging, machine learning, bias,blind, cardiovascular, medical, fabrication, imaging,NA,age related changes, aging, brain, cardiac, clinical, cognitive impairment, dementia, disease, diseases, therapeutic, vascular</t>
  </si>
  <si>
    <t>aging,alzheimer,brain,clinical,pathology,vascular,cancer,diagnosis,tumor,tumors,cardiovascular,disease,diseases,cardiology,cvd,imaging,cardiac,fabrication,medical,stroke,therapy,biomedical,blind,women,artificial intelligence,machine learning,bias,age related changes,cognitive impairment,dementia,therapeutic</t>
  </si>
  <si>
    <t>Non-Invasive Pressure-Only Aortic Wave Intensity Evaluation Using Hybrid Fourier Decomposition-Machine Learning Approach;Framework Development for Patient-Specific Compliant Aortic Dissection Phantom Model Fabrication: Magnetic Resonance Imaging Validation and Deep-Learning Segmentation</t>
  </si>
  <si>
    <t>Dynamic Effects of Aortic Arch Stiffening on Pulsatile Energy Transmission to Cerebral Vasculature as A Determinant of Brain-Heart Coupling;Compound droplet modeling for circulating tumor cell microfiltration with adaptive meshing refinement;Effects of vessel wall mechanics on non-invasive evaluation of cardiovascular intrinsic frequencies;Accuracy and applicability of non-invasive evaluation of aortic wave intensity using only pressure waveforms in humans;A coupled atrioventricular-aortic setup for invitro hemodynamic study of the systemic circulation: Design, fabrication, and physiological relevancy;Model-Based Fluid-Structure Interaction Approach for Evaluation of Thoracic Endovascular Aortic Repair Endograft Length in Type B Aortic Dissection;Mechanistic insights on age-related changes in heart-aorta-brain hemodynamic coupling using a pulse wave model of the entire circulatory system</t>
  </si>
  <si>
    <t>On the longitudinal wave pumping in fluid-filled compliant tubes</t>
  </si>
  <si>
    <t>Ruslan</t>
  </si>
  <si>
    <t>Rust</t>
  </si>
  <si>
    <t>Rust, Ruslan</t>
  </si>
  <si>
    <t>alzheimer, atherosclerosis, brain, clinical, cognitive impairment, dementia, diagnosis, disease, inflammation, injury, pathology, vascular,brain, cognitive impairment, stroke, therapeutic, vascular,brain, injury, pathology, stroke, automation, imaging, landmarks,brain, clinical, disease, drug, immune system, immunotherapy, stem cell, stroke, therapy, human population,brain, stroke, imaging,biomarker, brain, cognitive impairment, dementia, disease, injury, pathologies, stroke, vascular,brain, clinical, injury, stem cell, stroke, therapeutic, therapy,aging, alzheimer, brain, cognitive decline, disease, stem cell</t>
  </si>
  <si>
    <t>alzheimer,atherosclerosis,brain,clinical,cognitive impairment,dementia,diagnosis,disease,inflammation,injury,pathology,vascular,stroke,therapeutic,automation,imaging,landmarks,drug,immune system,immunotherapy,stem cell,therapy,human population,biomarker,pathologies,aging,cognitive decline</t>
  </si>
  <si>
    <t>A toolkit for stroke infarct volume estimation in rodents</t>
  </si>
  <si>
    <t>Molecular biomarkers for vascular cognitive impairment and dementia;Leakage beyond the primary lesion: A temporal analysis of cerebrovascular dysregulation at sites of hippocampal secondary neurodegeneration following cortical photothrombotic stroke;Beneath the radar: immune-evasive cell sources for stroke therapy;Dataset on stroke infarct volume in rodents: A comparison of MRI and histological methods;Fluid biomarkers of the neurovascular unit in cerebrovascular disease and vascular cognitive disorders: A systematic review and meta-analysis;Brain repair mechanisms after cell therapy for stroke;Beyond pluripotency: Yamanaka factors drive brain growth and regeneration</t>
  </si>
  <si>
    <t>Pranali Y.</t>
  </si>
  <si>
    <t>Khobragade</t>
  </si>
  <si>
    <t>Khobragade, Pranali Y.</t>
  </si>
  <si>
    <t>aging, clinical, dementia, geriatric, health conditions, hospital, medical, older adults, well being, wellbeing, education, illiterate, sexual,aging, clinical, cognitive impairment, dementia, epidemiology, hospital, older adults,aging, alzheimer, anxiety, clinical, dementia, depression, diagnosed, diagnosis, disease, artificial intelligence, machine learning,households, low income, socioeconomic, clinical, covid, covid 19, dementia, disease, health systems, illness, pandemics, pandemic, public health, sars, vaccination, wellbeing, education, economics, policy,rural, aging, alzheimer, clinical, cognitive impairment, dementia, disease, education, urban,aging, cognitive impairment, dementia, older adults,households, socioeconomic, rural, aging, covid, covid 19, dementia, diagnosed, diagnosis, disease, epidemiology, health conditions, infection, older adults, pandemic, education, school, schooling, secondary school, rural area, rural areas, urban,wealth, malnutrition, nutritional, aging, bmi, body mass index, comorbidities, dementia, diabetes, disease, geriatric, healthcare, hypertension, medicine, older adults, well being, education, financial, urban, policy,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low income, rural, aging, clinical, cognitive decline, dementia, disease, education, educational, gadget, machines, cultural, urban,aging, alzheimer, biomarker, clinical, cognitive decline, dementia, diagnosis, disease, geriatric, older adults</t>
  </si>
  <si>
    <t>aging,clinical,dementia,geriatric,health conditions,hospital,medical,older adults,well being,wellbeing,education,illiterate,sexual,cognitive impairment,epidemiology,alzheimer,anxiety,depression,diagnosed,diagnosis,disease,artificial intelligence,machine learning,households,low income,socioeconomic,covid,covid 19,health systems,illness,pandemics,pandemic,public health,sars,vaccination,handwashing,economics,policy,rural,urban,infection,school,schooling,secondary school,rural area,rural areas,wealth,malnutrition,nutritional,bmi,body mass index,comorbidities,diabetes,healthcare,hypertension,medicine,financial,financial stress,lowest income,infections,mental health,investments,death,deaths,government,schizophrenia,therapeutic,cognitive decline,educational,gadget,machines,cultural,biomarker</t>
  </si>
  <si>
    <t>Design and Methodology of the Longitudinal Aging Study in India-Diagnostic Assessment of Dementia (LASI-DAD);Learning from clinical consensus diagnosis in india to facilitate automatic classification of dementia: Machine learning study;Adherence to COVID-19 protective behaviours in India from May to December 2020: Evidence from a nationally representative longitudinal survey;Cohort Profile: Real-Time Insights of COVID-19 in India (RTI COVID-India);Defining anthropometric thresholds (mid-arm circumference and calf circumference) in older adults residing in the community: A cross-sectional analysis using data from the population representative Longitudinal Aging Study in India (LASI DAD);Trajectories and correlates of poor mental health in India over the course of the COVID-19 pandemic: a nationwide survey;Performance of the Informant Questionnaire on Cognitive Decline for the Elderly (IQCODE) in a nationally representative study in India: the LASI-DAD study</t>
  </si>
  <si>
    <t>Measurement and Structure of Cognition in the Longitudinal Aging Study in India–Diagnostic Assessment of Dementia;Prevalence of dementia in India: National and state estimates from a nationwide study;Deep phenotyping and genomic data from a nationally representative study on dementia in India;Prevalence of DSM-5 mild and major neurocognitive disorder in India: Results from the LASI-DAD;Design and methodology of the harmonized diagnostic assessment of dementia for the longitudinal aging study in India: Wave 2</t>
  </si>
  <si>
    <t>Shiying</t>
  </si>
  <si>
    <t>Nie</t>
  </si>
  <si>
    <t>Nie, Shiying</t>
  </si>
  <si>
    <t>NA,aftershock, aftershocks, earthquake, earthquakes</t>
  </si>
  <si>
    <t>NA,seismicity</t>
  </si>
  <si>
    <t>aftershock,aftershocks,earthquake,earthquakes,seismicity</t>
  </si>
  <si>
    <t>Rupture styles linked to recurrence patterns in seismic cycles with a compliant fault zone</t>
  </si>
  <si>
    <t>Seismogenic and tremorgenic slow slip near the stability transition of frictional sliding;Velocity and Temperature Dependence of Steady-State Friction of Natural Gouge Controlled by Competing Healing Mechanisms</t>
  </si>
  <si>
    <t>Styliaris</t>
  </si>
  <si>
    <t>Styliaris, Georgios</t>
  </si>
  <si>
    <t>Center for Quantum Information Science and Technology (CQIST);Physics and Astronomy;Electrical and Computer Engineering</t>
  </si>
  <si>
    <t>Center for Quantum Information Science and Technology (CQIST),Dornsife College of Letters Arts and Sciences;Physics and Astronomy,Dornsife College of Letters Arts and Sciences;Electrical and Computer Engineering,Viterbi School of Engineering</t>
  </si>
  <si>
    <t>Symmetries and monotones in Markovian quantum dynamics;Quantum coherence as a signature of chaos;Localizable quantum coherence;Information Scrambling over Bipartitions: Equilibration, Entropy Production, and Typicality</t>
  </si>
  <si>
    <t>Nicholas H.</t>
  </si>
  <si>
    <t>Bashian</t>
  </si>
  <si>
    <t>Bashian, Nicholas H.</t>
  </si>
  <si>
    <t>NA,selenium, clean energy, lithium</t>
  </si>
  <si>
    <t>selenium,clean energy,lithium</t>
  </si>
  <si>
    <t>Controlling Covalency and Anion Redox Potentials through Anion Substitution in Li-Rich Chalcogenides</t>
  </si>
  <si>
    <t>Understanding the role of crystallographic shear on the electrochemical behavior of niobium oxyfluorides;Multielectron Redox and Insulator-to-Metal Transition upon Lithium Insertion in the Fast-Charging, Wadsley-Roth Phase PNb9O25;Transition Metal Migration Can Facilitate Ionic Diffusion in Defect Garnet-Based Intercalation Electrodes;Multielectron, Cation and Anion Redox in Lithium-Rich Iron Sulfide Cathodes;Electrochemical Oxidative Fluorination of an Oxide Perovskite;Reversible Intercalation of Li Ions in an Earth-Abundant Phyllosilicate Clay</t>
  </si>
  <si>
    <t>Danny D. E.</t>
  </si>
  <si>
    <t>Kim, Danny D. E.</t>
  </si>
  <si>
    <t>NA,covid, covid 19, pandemic</t>
  </si>
  <si>
    <t>covid,covid 19,pandemic</t>
  </si>
  <si>
    <t>Enough drama and horror IRL: How the COVID-19 pandemic changed TV consumption</t>
  </si>
  <si>
    <t>Drawn to the Screen by Who We Are and Who We Aspire to Be: Brand-Self Congruence Differences in Movie Preferences;The Search for Pleasure and Meaning on TV, Captured In-App: Eudaimonia and Hedonism Effects on TV Consumption as Self-Reported via Mobile App</t>
  </si>
  <si>
    <t>Yifang</t>
  </si>
  <si>
    <t>Cheng, Yifang</t>
  </si>
  <si>
    <t>aftershock, aftershocks, earthquake, earthquakes,automation, sensors, earthquake, earthquakes,imaging, sensor, sensors,NA</t>
  </si>
  <si>
    <t>seismicity,NA</t>
  </si>
  <si>
    <t>aftershock,aftershocks,earthquake,earthquakes,seismicity,automation,sensors,imaging,sensor</t>
  </si>
  <si>
    <t>Variations of Earthquake Properties Before, During, and After the 2019 M7.1 Ridgecrest, CA, Earthquake;An automated method for developing a catalog of small earthquakes using data of a dense seismic array and nearby stations;Distributed sensor networks based shallow subsurface imaging and infrastructure monitoring</t>
  </si>
  <si>
    <t>Isotropic Source Components of Events in the 2019 Ridgecrest, California, Earthquake Sequence;Two-Staged Rupture of the 19 October 2020 Mw 7.6 Strike-Slip Earthquake Illuminated the Boundary of Coupling Variation in the Shumagin Islands, Alaska;Refined Earthquake Focal Mechanism Catalog for Southern California Derived With Deep Learning Algorithms</t>
  </si>
  <si>
    <t>Tang, Yin</t>
  </si>
  <si>
    <t>dental, periodontal, therapy, tooth, banking, auto,biomedical, dental, drug, drugs, tooth,dental, therapy, tooth</t>
  </si>
  <si>
    <t>dental,periodontal,therapy,tooth,banking,auto,biomedical,drug,drugs,hippo</t>
  </si>
  <si>
    <t>Cryopreservation of human dental roots using vitrification for autologous human tooth tissue banking;Human three-dimensional dental pulp organoid model for toxicity screening of dental materials on dental pulp cells and tissue;Human Digested Dentin Matrix for Dentin Regeneration and the Applicative Potential in Vital Pulp Therapy</t>
  </si>
  <si>
    <t>Wang, Jonathan</t>
  </si>
  <si>
    <t>Medicine;Biomedical Engineering</t>
  </si>
  <si>
    <t>Medicine,Keck Medicine of USC;Biomedical Engineering,Viterbi School of Engineering</t>
  </si>
  <si>
    <t>dialysis, chronic kidney, disease, drug, drugs, injury, kidney, kidney failure, skin,brain, chronic kidney, clinical, disease, diseases, drug, drugs, kidney, patient care, therapeutic, dropout rates, economically,chronic kidney, clinical, disease, diseases, drug, drugs, kidney, medical, nanotechnology,atherosclerosis, disease, diseases, drug, medical, therapeutic, vascular, nanotechnology,cancer, disease, diseases, drug, immune response, melanoma, tumor, tumors, migration,clinical, disease, diseases, drug, hereditary, insulin, kidney, therapeutics, imaging, polymer,disease, injury, kidney, liver, therapeutic, therapy,cancer, disease, drug, drugs, kidney, therapeutic, therapy,chronic kidney, clinical, disease, diseases, drug, drugs, kidney, therapeutic, imaging</t>
  </si>
  <si>
    <t>dialysis,chronic kidney,disease,drug,drugs,injury,kidney,kidney failure,skin,brain,clinical,diseases,patient care,therapeutic,dropout rates,economically,medical,nanotechnology,atherosclerosis,vascular,cancer,immune response,melanoma,tumor,tumors,migration,hereditary,insulin,therapeutics,electricity,imaging,polymer,liver,therapy</t>
  </si>
  <si>
    <t>Transdermal Delivery of Kidney-Targeting Nanoparticles Using Dissolvable Microneedles;Targeting and therapeutic peptide-based strategies for polycystic kidney disease;Improving kidney targeting: The influence of nanoparticle physicochemical properties on kidney interactions;miR-145 micelles mitigate atherosclerosis by modulating vascular smooth muscle cell phenotype;CCR2-targeted micelles for anti-cancer peptide delivery and immune stimulation;Beneficial effects of bempedoic acid treatment in polycystic kidney disease cells and mice;Targeting the ADPKD methylome using nanoparticle-mediated combination therapy;Oral delivery of nanomedicine for genetic kidney disease</t>
  </si>
  <si>
    <t>Gaurav</t>
  </si>
  <si>
    <t>Gupta, Gaurav</t>
  </si>
  <si>
    <t>NA,computing, operators,copd, diagnosis, disease, diseases, lung, medical, respiratory, death,covid, covid 19, epidemic, operators</t>
  </si>
  <si>
    <t>computing,operators,copd,diagnosis,disease,diseases,lung,medical,respiratory,death,covid,covid 19,epidemic</t>
  </si>
  <si>
    <t>Multiwavelet-based Operator Learning for Differential Equations;Fractional Dynamics Foster Deep Learning of COPD Stage Prediction;NON-LINEAR OPERATOR APPROXIMATIONS FOR INITIAL VALUE PROBLEMS</t>
  </si>
  <si>
    <t>Identifying Arguments of Space-Time Fractional Diffusion: Data-Driven Approach;Discovering Laws from Observations: A Data-Driven Approach;Comparing recurrent convolutional neural networks for large scale bird species classification;Non-Markovian Reinforcement Learning using Fractional Dynamics;Secure Distributed/Federated Learning: Prediction-Privacy Trade-Off for Multi-Agent System;NEURO-INSPIRED INFORMATION-THEORETIC HIERARCHICAL PERCEPTION FOR MULTIMODAL LEARNING</t>
  </si>
  <si>
    <t>Jiaoyang</t>
  </si>
  <si>
    <t>Li, Jiaoyang</t>
  </si>
  <si>
    <t>ai, automation,corridor, explosion,NA,education, ai, artificial intelligence, computing,computing, neighborhood, rail, railroad, policies,data privacy, network security,railway, vehicles,ai, artificial intelligence, automation, machine learning, ethics,commerce, companies, robot, robots, neighborhood,robot, robotic, robotics, robots, exploitation,machine learning, robots, policies, policy, g 20,robot, robotic</t>
  </si>
  <si>
    <t>ai,automation,corridor,explosion,education,artificial intelligence,computing,neighborhood,rail,railroad,policies,data privacy,network security,railway,vehicles,machine learning,ethics,commerce,companies,robot,robots,warehouses,warehouse,robotic,robotics,exploitation,policy,g 20</t>
  </si>
  <si>
    <t>Multi-agent path finding with mutex propagation;New techniques for pairwise symmetry breaking in multi-agent path finding;Model ai assignments 2020;Scalable Rail Planning and Replanning: Winning the 2020 Flatland Challenge;Mutex Propagation for SAT-based Multi-agent Path Finding;Flatland Competition 2020: MAPF and MARL for Efficient Train Coordination on a Grid World;Artificial Intelligence and Automation;Deadline-Aware Multi-Agent Tour Planning;Multi-robot geometric task-and-motion planning for collaborative manipulation tasks;Improving Learnt Local MAPF Policies with Heuristic Search;MAPF in 3D Warehouses: Dataset and Analysis</t>
  </si>
  <si>
    <t>Moving agents in formation in congested environments;New techniques for pairwise symmetry breaking in multi-agent path finding;Multi-directional search;Iterative-deepening conflict-based search;Lifelong multi-agent path finding in large-scale warehouses;Multi-directional heuristic search;Pairwise symmetry reasoning for multi-agent path finding search;Conflict-Based Increasing Cost Search;ECBS with Flex Distribution for Bounded-Suboptimal Multi-Agent Path Finding;A Hierarchical Approach to Multi-Agent Path Finding;Anytime Multi-Agent Path Finding via Large Neighborhood Search;Anytime multi-agent path finding via large neighborhood search;EECBS: A Bounded-Suboptimal Search for Multi-Agent Path Finding;Scalable and Safe Multi-Agent Motion Planning with Nonlinear Dynamics and Bounded Disturbances;Symmetry Breaking for k-Robust Multi-Agent Path Finding;Lifelong Multi-Agent Path Finding in Large-Scale Warehouses;Multi-agent path finding with mutex propagation;A MIP-Based Approach for Multi-Robot Geometric Task-and-Motion Planning;Optimal and Bounded-Suboptimal Multi-Goal Task Assignment and Path Finding;Multi-Agent Path Finding for Precedence-Constrained Goal Sequences;MAPF-LNS2: Fast Repairing for Multi-Agent Path Finding via Large Neighborhood Search;Anytime Multi-Agent Path Finding via Machine Learning-Guided Large Neighborhood Search;Multi-Goal Multi-Agent Pickup and Delivery;Flex Distribution for Bounded-Suboptimal Multi-Agent Path Finding;Conflict-tolerant and conflict-free multi-agent meeting;Intersection Coordination with Priority-Based Search for Autonomous Vehicles;Binary Branching Multi-Objective Conflict-Based Search for Multi-Agent Path Finding;Cost Splitting for Multi-Objective Conflict-Based Search;Multi-Robot Coordination and Layout Design for Automated Warehousing;Efficient Approximate Search for Multi-Objective Multi-Agent Path Finding;ITA-ECBS: A Bounded-Suboptimal Algorithm for the Combined Target-Assignment and Path-Finding Problem;Multi-Robot Coordination and Layout Design for Automated Warehousing (Extended Abstract);Arbitrarily Scalable Environment Generators via Neural Cellular Automata (Extended Abstract);Guidance Graph Optimization for Lifelong Multi-Agent Path Finding</t>
  </si>
  <si>
    <t>Edgardo Pérez</t>
  </si>
  <si>
    <t>Morales, Edgardo Pérez</t>
  </si>
  <si>
    <t>slavery, justice, law, legal, political,blacks, slavery, law, legal,slavery, laws, legal, politics</t>
  </si>
  <si>
    <t>slavery,justice,law,legal,political,blacks,laws,politics</t>
  </si>
  <si>
    <t>The Neapolitan Enlightenment and the Conceptual Challenges of Antislavery Legislation in Colombia</t>
  </si>
  <si>
    <t>Félix José de Restrepo, the ambiguities of slavery and anti-slavery sensibility. Popayán, 1783-1808; [Félix José de Restrepo, as ambiguidades da escravidão e a sensibilidade anti-escravidão. Popayán, 1783-1808]; [Félix José de Restrepo, las ambigüedades de la esclavitud y la sensibilidad antiesclavista. Popayán, 1783-1808];“Servile Freedom”: Juridical Uncertainty and Legal Creativity on the Road to Emancipation (1789-1824); [“Libertad servil”: incertidumbre jurídica y creatividad legal en el camino a la emancipación (1789-1824)]</t>
  </si>
  <si>
    <t>Xiaolu</t>
  </si>
  <si>
    <t>Dou</t>
  </si>
  <si>
    <t>Dou, Xiaolu</t>
  </si>
  <si>
    <t>retirement, social welfare, socioeconomic, rural, clinical, senior living, parents, worker, workers, migrant, migrant worker, migrant workers, migrants, migration, housing, rural communities, rural area, urban, policies</t>
  </si>
  <si>
    <t>retirement,social welfare,socioeconomic,rural,clinical,senior living,parents,worker,workers,migrant,migrant worker,migrant workers,migrants,migration,housing,rural communities,rural area,urban,policies</t>
  </si>
  <si>
    <t>Return Migration in Later Life in Mainland China: Motivations, Patterns, and Influences</t>
  </si>
  <si>
    <t>Street</t>
  </si>
  <si>
    <t>Street, Kelly</t>
  </si>
  <si>
    <t>NA,clinical, immune response, immune system, immunotherapy, liver, imaging,diet, obesity, diabetes, disease, infection, maternal and child health, maternal health, preeclampsia, pregnancy complication, preterm birth, maternal, placenta, pregnancy, labor,bmi, clinical, diabetes, diabetic, disease, insulin, kidney, pathology, imaging</t>
  </si>
  <si>
    <t>clinical,immune response,immune system,immunotherapy,liver,imaging,diet,obesity,diabetes,disease,infection,maternal and child health,maternal health,preeclampsia,pregnancy complication,preterm birth,maternal,placenta,pregnancy,labor,bmi,diabetic,insulin,kidney,pathology</t>
  </si>
  <si>
    <t>A review of single-cell transcriptomics and epigenomics studies in maternal and child health</t>
  </si>
  <si>
    <t>Spatially resolved immune exhaustion within the alloreactive microenvironment predicts liver transplant rejection;Attenuated kidney oxidative metabolism in young adults with type 1 diabetes</t>
  </si>
  <si>
    <t>Significance analysis for clustering with single-cell RNA-sequencing data;Trajectory inference across multiple conditions with condiments;Improving replicability in single-cell RNA-Seq cell type discovery with Dune</t>
  </si>
  <si>
    <t>Rodas, Maria A.</t>
  </si>
  <si>
    <t>charitable, donation, donations,apple, chocolate, eating, food, women</t>
  </si>
  <si>
    <t>charitable,donation,donations,apple,chocolate,eating,food,women</t>
  </si>
  <si>
    <t>Generosity without borders: The interactive effect of spatial distance and donation goals on charitable giving;The secrecy effect: Secret consumption increases women's product evaluations and choice</t>
  </si>
  <si>
    <t>Zhenheng</t>
  </si>
  <si>
    <t>Yang, Zhenheng</t>
  </si>
  <si>
    <t>Every Pixel Counts ++: Joint Learning of Geometry and Motion with 3D Holistic Understanding</t>
  </si>
  <si>
    <t>Yuan, Yuan</t>
  </si>
  <si>
    <t>NA,drug, stem cell, tooth,cancer, dental, tooth,drug, periodontal, stem cell, tooth, msc,cardiac, drug, tumor, pregnancy, migration,agricultural, stem cell, surgery, teeth, tooth, 3d printing, fabrication, migration,pig, swine, dental, physicians, quality of life, stem cell, surgery, tumor,drug, stem cell, msc,aging, diseases, drug, stem cell, tooth, tumor,aging, dental, stem cell, tooth,drug, pathology, stem cell, migration,aging, disease,dental, drug, tooth,biomedical, clinical, drug, infection, teeth, tooth, 3d printing, fabrication, polymer,dental, drug, periodontal, tooth, innovation, diversification,cavity, dental, skin, stem cell, tooth, msc, imaging,aging, disease, osteoporosis</t>
  </si>
  <si>
    <t>NA,agricultural,animal behavior</t>
  </si>
  <si>
    <t>drug,stem cell,tooth,cancer,dental,periodontal,msc,cardiac,tumor,pregnancy,migration,agricultural,surgery,teeth,3d printing,fabrication,pig,swine,physicians,quality of life,aging,diseases,pathology,animal behavior,disease,biomedical,clinical,infection,polymer,innovation,diversification,cavity,skin,imaging,osteoporosis</t>
  </si>
  <si>
    <t>3D printing of hydroxyapatite/tricalcium phosphate scaffold with hierarchical porous structure for bone regeneration;Mesenchymal stem cells and three-dimensional-osteoconductive scaffold regenerate calvarial bone in critical size defects in swine;Limpet Tooth-Inspired Painless Microneedles Fabricated by Magnetic Field-Assisted 3D Printing</t>
  </si>
  <si>
    <t>Runx2 Regulates Mouse Tooth Root Development Via Activation of WNT Inhibitor NOTUM;FaceBase 3: Analytical tools and FAIR resources for craniofacial and dental research;Runx2+ Niche Cells Maintain Incisor Mesenchymal Tissue Homeostasis through IGF Signaling;PRMT1-p53 Pathway Controls Epicardial EMT and Invasion;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Sensory nerve niche regulates mesenchymal stem cell homeostasis via FGF/mTOR/autophagy axis;Loss of Runx2 in Gli1+ osteogenic progenitors prevents bone loss following ovariectomy</t>
  </si>
  <si>
    <t>Maxime M. C.</t>
  </si>
  <si>
    <t>Tortora</t>
  </si>
  <si>
    <t>Tortora, Maxime M. C.</t>
  </si>
  <si>
    <t>NA,extrusion, machinery, polymer</t>
  </si>
  <si>
    <t>extrusion,machinery,polymer</t>
  </si>
  <si>
    <t>DNA Replication and Polymer Chain Duplication Reshape the Genome in Space and Time</t>
  </si>
  <si>
    <t>Biophysical ordering transitions underlie genome 3D re-organization during cricket spermiogenesis;Elucidating chirality transfer in liquid crystals of viruses</t>
  </si>
  <si>
    <t>Puccini</t>
  </si>
  <si>
    <t>Puccini, Alberto</t>
  </si>
  <si>
    <t>cancer, cancers, drug, immunotherapy, malignant, tumor, tumors,cancer, carcinogenic, clinical, gastrointestinal, malignancies, pancreatic, pathology, tumor, tumors, death,cancer, chemotherapy, clinical, immunology, tumor, death,cancer, cancers, cisplatin, clinical, drug, gastrointestinal, immune response, immunotherapy, malignancies, pathology, tumor, vaccination, tolerance, death,cancer, cancers, clinical, disease, immunotherapy, tumor, tumors,biomarker, cancer, chemotherapy, clinical, drug, metastatic, pathology, tumor, vascular,cancer, clinical, drug, hereditary, tumor, tumors,cancer, cancers, clinical, lymph nodes, metastasis, pathology, tumor,biomarker, cancer, chemotherapy, clinical, liver, metastatic, pathology, tumor,cancer, clinical, pathology, therapeutic, therapy, tumor</t>
  </si>
  <si>
    <t>cancer,cancers,drug,immunotherapy,malignant,tumor,tumors,carcinogenic,clinical,gastrointestinal,malignancies,pancreatic,pathology,death,chemotherapy,immunology,cisplatin,immune response,vaccination,tolerance,disease,biomarker,metastatic,vascular,hereditary,lymph nodes,metastasis,liver,forests,therapeutic,therapy</t>
  </si>
  <si>
    <t>Relationship between MLH1, PMS2, MSH2 and MSH6 gene-specific alterations and tumor mutational burden in 1057 microsatellite instability-high solid tumors;Comprehensive genomic profiling of gastroenteropancreatic neuroendocrine neoplasms (GEP-NENs);The impact of ARID1A mutation on molecular characteristics in colorectal cancer;Overcoming resistance to anti-PD1 and anti-PD-L1 treatment in gastrointestinal malignancies;WRN-mutated colorectal cancer is characterized by a distinct genetic phenotype;A polymorphism within the R-spondin 2 gene predicts outcome in metastatic colorectal cancer patients treated with FOLFIRI/bevacizumab: data from FIRE-3 and TRIBE trials;Molecular Analyses of Left- and Right-Sided Tumors in Adolescents and Young Adults with Colorectal Cancer;Molecular differences between lymph nodes and distant metastases compared with primaries in colorectal cancer patients;Random survival forests identify pathways with polymorphisms predictive of survival in KRAS mutant and KRAS wild-type metastatic colorectal cancer patients;Molecular profiling of signet-ring-cell carcinoma (SRCC) from the stomach and colon reveals potential new therapeutic targets</t>
  </si>
  <si>
    <t>Maria del Pilar</t>
  </si>
  <si>
    <t>Bayona Molano</t>
  </si>
  <si>
    <t>Bayona Molano, Maria del Pilar</t>
  </si>
  <si>
    <t>hypertension, liver, surgery, therapeutic, therapy, imaging</t>
  </si>
  <si>
    <t>hypertension,liver,surgery,therapeutic,therapy,imaging</t>
  </si>
  <si>
    <t>Radiological and Surgical Treatments of Portal Hypertension</t>
  </si>
  <si>
    <t>Wenzheng</t>
  </si>
  <si>
    <t>Li, Wenzheng</t>
  </si>
  <si>
    <t>brain, pathology, therapeutic, therapy, tumor, tolerance,NA</t>
  </si>
  <si>
    <t>Tautis</t>
  </si>
  <si>
    <t>Skorka</t>
  </si>
  <si>
    <t>Skorka, Tautis</t>
  </si>
  <si>
    <t>drug, injury, stem cell, therapy, 3d printing,clinical, injury, pathologies, therapeutic, therapeutics</t>
  </si>
  <si>
    <t>drug,injury,stem cell,therapy,3d printing,clinical,pathologies,therapeutic,therapeutics</t>
  </si>
  <si>
    <t>Regional gene therapy for bone healing using a 3D printed scaffold in a rat femoral defect model;A new mouse model of post-traumatic joint injury allows to identify the contribution of Gli1+ mesenchymal progenitors in arthrofibrosis and acquired heterotopic endochondral ossification</t>
  </si>
  <si>
    <t>Ilana K.</t>
  </si>
  <si>
    <t>Moss</t>
  </si>
  <si>
    <t>Moss, Ilana K.</t>
  </si>
  <si>
    <t>Santa Maria</t>
  </si>
  <si>
    <t>Santa Maria, Chloe</t>
  </si>
  <si>
    <t>malnutrition, alcoholism, clinical, diabetes, diagnosis, disease, diseases, dysphagia, illness, metabolic disorder,clinical, disease, diseases, therapy,clinical, disease, injury, rehabilitation, respiratory, therapy, handicap, inclusive,NA</t>
  </si>
  <si>
    <t>malnutrition,alcoholism,clinical,diabetes,diagnosis,disease,diseases,dysphagia,illness,metabolic disorder,therapy,injury,rehabilitation,respiratory,handicap,inclusive</t>
  </si>
  <si>
    <t>Revisiting the etiology and clinical characteristics of hemorrhagic polyps of the vocal fold</t>
  </si>
  <si>
    <t>Dysphagia as a Manifestation of Endocrine and Metabolic Disorders;Prospective Outcomes After Serial Platelet-Rich Plasma (PRP) Injection in Vocal Fold Scar and Sulcus</t>
  </si>
  <si>
    <t>Posterior Cricoarytenoid Muscle Chemodenervation Can Improve Voice in Recalcitrant Dysphonia in Unilateral Vocal Fold Paresis With Synkinesis;Novel In-Office KTP Laser Treatment of Anterior Glottic Webs</t>
  </si>
  <si>
    <t>Gong, Hui</t>
  </si>
  <si>
    <t>brain, clinical, epilepsy, prototype, wireless, inclusive,brain, injuries, therapy, broadband,brain, clinical, epilepsy, prosthetics, imaging</t>
  </si>
  <si>
    <t>battery powered,NA</t>
  </si>
  <si>
    <t>brain,clinical,epilepsy,battery powered,prototype,wireless,inclusive,injuries,therapy,broadband,prosthetics,imaging</t>
  </si>
  <si>
    <t>Suppression of cortical electrostimulation artifacts using pre-whitening and null projection;Developing a hippocampal neural prosthetic to facilitate human memory encoding and recall of stimulus features and categories</t>
  </si>
  <si>
    <t>Wolfson</t>
  </si>
  <si>
    <t>Wolfson, Aaron</t>
  </si>
  <si>
    <t>obesity, atrial fibrillation, cardiovascular, deep vein thrombosis, disease, diseases, drug, kidney, liver, lung, malignancy, malignant, stroke, surgery,cardiology, clinical, health services, hospital, surgery, death, policy,clinical, disease, health care, hospital, patient care, death, policy,obesity, anemia, cardiac, cardiovascular, clinical, comorbidities, diabetes, disease, hepatitis, hypertension, infection, kidney, kidney failure, liver, lung, malignant, quality of life, vascular,biomarker, cardiac, cardiovascular, drug, therapy, imaging, surveillance,cardiovascular, clinical, disease, diseases, women, machine learning,cardiac, clinical, covid, covid 19, disease, health care, hospital, infection, surgery, policy,cardiac, health care, hospital, kidney, lung, hazard assessment, death, policy,clinical, healthcare, medical, therapy,feeding, brain, cardiac, cardiovascular, clinical, diabetes, hospital, hypertension, kidney, lung, medical, pain, pregnancy complication, pregnancy complications, surgery, therapy, breast, pregnancy, woman, labor,cardiovascular, surgery, death, policy,clinical, pharmaceutical, women, companies, african american, disparity, minorities, racial</t>
  </si>
  <si>
    <t>obesity,atrial fibrillation,cardiovascular,deep vein thrombosis,disease,diseases,drug,kidney,liver,lung,malignancy,malignant,stroke,surgery,cardiology,clinical,health services,hospital,death,policy,health care,patient care,anemia,cardiac,comorbidities,diabetes,hepatitis,hypertension,infection,kidney failure,quality of life,vascular,biomarker,therapy,imaging,surveillance,women,machine learning,covid,covid 19,hazard assessment,healthcare,medical,feeding,brain,pain,pregnancy complication,pregnancy complications,breast,pregnancy,woman,labor,pharmaceutical,companies,african american,disparity,minorities,racial</t>
  </si>
  <si>
    <t>UNOS policy change benefits high-priority patients without harming those at low priority;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Successful Pregnancy after Left Ventricular Assist Device Explantation for Myocardial Recovery;Comparison of waitlist and post-transplant outcomes in patients supported with total artificial heart versus continuous biventricular assist devices;Representation of women and racial minorities in SGLT2 inhibitors and heart failure clinical trials</t>
  </si>
  <si>
    <t>Dabigatran in cardiovascular disease management: A comprehensive review;Patient selection for heart transplant: balancing risk;Noninvasive methods to reduce cardiac complications postheart transplant;Assessment of Aortic Characteristic Impedance and Arterial Compliance from Non-invasive Carotid Pressure Waveform in The Framingham Heart Study;Effect of the UNOS policy change on rates of rejection, infection, and hospital readmission following heart transplantation;Accuracy and correlation of bed and standing scale weights in monitoring volume status in heart failure patients</t>
  </si>
  <si>
    <t>Molli R.</t>
  </si>
  <si>
    <t>Grossman, Molli R.</t>
  </si>
  <si>
    <t>poorer, aging, quality of life, well being, wellbeing</t>
  </si>
  <si>
    <t>poorer,aging,quality of life,well being,wellbeing</t>
  </si>
  <si>
    <t>Failure to meet generative self-expectations is linked to poorer cognitive-affective well-being</t>
  </si>
  <si>
    <t>Xuehai</t>
  </si>
  <si>
    <t>Qian, Xuehai</t>
  </si>
  <si>
    <t>NA,auto, computing, telecommunication, architecture,healthcare, finance, ai, computing, architecture, vehicles, attacks, information security, network security,architectural, architecture,computing, machine learning, architecture,computing, sensors,computing, machine learning, machines</t>
  </si>
  <si>
    <t>auto,computing,telecommunication,architecture,healthcare,finance,ai,vehicles,attacks,information security,network security,architectural,machine learning,sensors,machines</t>
  </si>
  <si>
    <t>DNNGuard: An elastic heterogeneous DNN accelerator architecture against adversarial attacks</t>
  </si>
  <si>
    <t>PatDNN: Achieving real-time DNN execution on mobile devices with pattern-based weight pruning;A Fast Lock for Explicit Message Passing Architectures;Graph processing and machine learning architectures with emerging memory technologies: a survey;Leveraging Code Snippets to Detect Variations in the Performance of HPC Systems;SparseCore: Stream ISA and Processor Specialization for Sparse Computation;Variational Quantum Pulse Learning</t>
  </si>
  <si>
    <t>TuPIM: A transparent and universal processing-in-memory architecture for unmodified binaries;Guest editors' introduction to the special issue on machine learning architectures and accelerators;SympleGraph: Distributed graph processing with precise loop-carried dependency guarantee;AccQOC: Accelerating Quantum Optimal Control Based Pulse Generation;Efficient Performance Estimation and Work-Group Size Pruning for OpenCL Kernels on GPUs;AsyMNVM: An efficient framework for implementing persistent data structures on asymmetric NVM architecture;Capuchin: Tensor-based GPU memory management for deep learning;Prague: High-performance heterogeneity-aware asynchronous decentralized training;AccPar: Tensor partitioning for heterogeneous deep learning accelerators;ICELIA: A Full-Stack Framework for STT-MRAM-Based Deep Learning Acceleration;A Lightweight Isolation Mechanism for Secure Branch Predictors;ESCALATE: Boosting the efficiency of sparse CNN accelerator with kernel decomposition;FORMS: Fine-grained polarized ReRAM-based in-situ computation for mixed-signal DNN accelerator;GoSPA: An energy-efficient high-performance globally optimized SParse convolutional neural network accelerator;Distributed Graph Processing System and Processing-in-memory Architecture with Precise Loop-carried Dependency Guarantee;HASCO: Towards agile hardware and software CO-design for tensor computation;3-D Partitioning for Large-Scale Graph Processing;SOCA-DOM: A Mobile System-on-Chip Array System for Analyzing Big Data on the Move;Non-Structured DNN Weight Pruning - Is It Beneficial in Any Platform?;HyBP: Hybrid Isolation-Randomization Secure Branch Predictor;DyNNamic: Dynamically Reshaping, High Data-Reuse Accelerator for Compact DNNs</t>
  </si>
  <si>
    <t>Hefei</t>
  </si>
  <si>
    <t>Liu, Hefei</t>
  </si>
  <si>
    <t>NA,brain, fabrication, nanotechnology,computing, fabrication, architecture,fabrication, polymer, semiconductor, semiconductors,factories, commercialization, computing, foundry, semiconductor,artificial intelligence, computing, semiconductor, semiconductors, architecture,feeding, computing, sensor, sensors</t>
  </si>
  <si>
    <t>NA,energy efficiency,electric power, energy efficiency</t>
  </si>
  <si>
    <t>brain,fabrication,nanotechnology,computing,architecture,polymer,semiconductor,semiconductors,energy efficiency,factories,commercialization,foundry,electric power,artificial intelligence,feeding,sensor,sensors</t>
  </si>
  <si>
    <t>Power efficient MoS2 synaptic devices based on Maxwell-Wagner interfacial charging in binary oxides</t>
  </si>
  <si>
    <t>Nano-optoelectrodes integrated with flexible multifunctional fiber probes by high-throughput scalable fabrication;Circuit-Level Memory Technologies and Applications based on 2D Materials;Polymer-like Inorganic Double Helical van der Waals Semiconductor;Thousands of conductance levels in memristors integrated on CMOS;Ultralow Power In-Sensor Neuronal Computing with Oscillatory Retinal Neurons for Frequency-Multiplexed, Parallel Machine Vision</t>
  </si>
  <si>
    <t>A Tantalum Disulfide Charge-Density-Wave Stochastic Artificial Neuron for Emulating Neural Statistical Properties;Artificial Neuronal Devices Based on Emerging Materials: Neuronal Dynamics and Applications;Imperfection-enabled memristive switching in van der Waals materials;Charge-Density-Wave Resistive Switching and Voltage Oscillations in Ternary Chalcogenide BaTiS3;A van der Waals interfacial junction transistor for reconfigurable fuzzy logic hardware;Reconfigurable van der Waals Junction Field Effect Transistor with Anchored Threshold and Enhanced Subthreshold Swing for Complementary Logic</t>
  </si>
  <si>
    <t>Franzini</t>
  </si>
  <si>
    <t>Franzini, Andrea</t>
  </si>
  <si>
    <t>Jennifer R</t>
  </si>
  <si>
    <t>Boozer</t>
  </si>
  <si>
    <t>Boozer, Jennifer R</t>
  </si>
  <si>
    <t>Vishal</t>
  </si>
  <si>
    <t>Gupta, Vishal</t>
  </si>
  <si>
    <t>health insurance, healthcare, hospital, hospitals, medicaid, patient treatment, insurance, policy,covid, covid 19, diagnosis, disease, epidemiological, epidemiology, medicine, pandemic, public health, respiratory, sars, machine learning, border, deaths, policies, surveillance,investment, commerce, investments, profits, valuation, valuations, discrimination,policies, policy, regime,covid, covid 19, public health, passenger, passengers, government, transparency,medical, bias, policies, policy, regime</t>
  </si>
  <si>
    <t>health insurance,healthcare,hospital,hospitals,medicaid,patient treatment,insurance,policy,covid,covid 19,diagnosis,disease,epidemiological,epidemiology,medicine,pandemic,public health,respiratory,sars,machine learning,border,deaths,policies,surveillance,investment,commerce,investments,profits,valuation,valuations,discrimination,regime,passenger,passengers,government,transparency,medical,bias</t>
  </si>
  <si>
    <t>Efficient and targeted COVID-19 border testing via reinforcement learning;Interpretable Operations Research for High-Stakes Decisions: Designing the Greek COVID-19 Testing System</t>
  </si>
  <si>
    <t>Maximizing intervention effectiveness;The Value of Personalized Pricing;Small-data, large-scale linear optimization with uncertain objectives;Debiasing In-Sample Policy Performance for Small-Data, Large-Scale Optimization</t>
  </si>
  <si>
    <t>Morgan, Alaina</t>
  </si>
  <si>
    <t>NA,diaspora, protest, violence,black people, colonialism, diaspora, muslim, racial, cities, accountability, exploitation, government, solidarity, global south</t>
  </si>
  <si>
    <t>diaspora,protest,violence,black people,colonialism,muslim,racial,cities,accountability,exploitation,government,solidarity,global south</t>
  </si>
  <si>
    <t>FROM BAHIA TO BLACK LIVES MATTER: Black Islam in the United States, Anti-Colonialism, and a Long History of Resistance</t>
  </si>
  <si>
    <t>Historical Sankofa: On Understanding Antiblack Violence in the Present through the African Diasporic Past</t>
  </si>
  <si>
    <t>Jacob S. Dorman. The Princess and the Prophet: The Secret History of Magic, Race, and Moorish Muslims in America. Boston: Beacon Press, 2020. Pp. 304;A Practice Round for the Inner City: Circum-Caribbean Occupation, Crack Cocaine, and Religious Duty in Louis Farrakhan’s Nation of Islam</t>
  </si>
  <si>
    <t>Han Kyul</t>
  </si>
  <si>
    <t>Kim, Han Kyul</t>
  </si>
  <si>
    <t>clinical, medical, patient treatment, artificial intelligence, informatics, machine learning, natural language processing, transformer,fabrication, machine learning, semiconductor,NA,ai, chatgpt</t>
  </si>
  <si>
    <t>transformer,NA</t>
  </si>
  <si>
    <t>clinical,medical,patient treatment,transformer,artificial intelligence,informatics,machine learning,natural language processing,fabrication,semiconductor,ai,chatgpt</t>
  </si>
  <si>
    <t>Identifying Alcohol-Related Information From Unstructured Bilingual Clinical Notes With Multilingual Transformers</t>
  </si>
  <si>
    <t>Generalized zero-shot learning for classifying unseen wafer map patterns;ChatGPT and Me: Collaborative Creativity in a Group Brainstorming with Generative AI</t>
  </si>
  <si>
    <t>Multimodal Deep Learning for Classifying Student-generated Questions in Computer-supported Collaborative Learning</t>
  </si>
  <si>
    <t>Bing</t>
  </si>
  <si>
    <t>Zhang, Bing</t>
  </si>
  <si>
    <t>social class, bmi, clinical, comorbidities, covid, covid 19, dementia, diseases, epidemiology, infection, infections, medical, medications, pandemic, physicians, therapy, tumor, ethnicity, latinx, public transportation,clinical, disease, diseases, gastrointestinal, therapeutics, therapy, tumor, ulcerative colitis, bias,clinical, gastrointestinal, therapy, ulcerative colitis, import,brain, clinical, depression, disease, diseases, health insurance, ulcerative colitis, insurance,income level, clinical, comorbidities, diagnosed, diagnosis, disease, diseases, gastrointestinal, health insurance, hospital, medical, physician, schizophrenia, admissions, insurance,alzheimer, brain, clinical, comorbidities, deep vein thrombosis, dementia, disease, diseases, gut microbiome, inflammation, medicine, multiple sclerosis, stroke, tumor, ulcerative colitis, vascular,clinical, depression, disease, health insurance, ulcerative colitis, insurance, suicide,clinical, gastrointestinal, therapy, ulcerative colitis</t>
  </si>
  <si>
    <t>social class,bmi,clinical,comorbidities,covid,covid 19,dementia,diseases,epidemiology,infection,infections,medical,medications,pandemic,physicians,therapy,tumor,ethnicity,latinx,public transportation,disease,gastrointestinal,therapeutics,ulcerative colitis,bias,import,brain,depression,health insurance,insurance,income level,diagnosed,diagnosis,hospital,physician,schizophrenia,admissions,alzheimer,deep vein thrombosis,gut microbiome,inflammation,medicine,multiple sclerosis,stroke,vascular,suicide</t>
  </si>
  <si>
    <t>Case–control study of the association of chronic acid suppression and social determinants of health with COVID-19 infection</t>
  </si>
  <si>
    <t>Systematic review and meta-analysis: real-world data rates of deep remission with anti-TNFα in inflammatory bowel disease;Strain-resolved analysis in a randomized trial of antibiotic pretreatment and maintenance dose delivery mode with fecal microbiota transplant for ulcerative colitis;Bidirectional association between inflammatory bowel disease and depression among patients and their unaffected siblings;Schizophrenia and risk of new-onset inflammatory bowel disease: a nationwide longitudinal study;Inflammatory Bowel Disease and Neurodegenerative Diseases;Risk of Attempted Suicide Among Patients With IBD: A Nationwide Longitudinal Follow-up Study;Sustained mucosal colonization and fecal metabolic dysfunction by Bacteroides associates with fecal microbial transplant failure in ulcerative colitis patients</t>
  </si>
  <si>
    <t>Sudheer</t>
  </si>
  <si>
    <t>Balakrishnan</t>
  </si>
  <si>
    <t>Balakrishnan, Sudheer</t>
  </si>
  <si>
    <t>clinical, covid, covid 19, diagnosis, disease, healthcare, infection, infections, lung, medical, pandemics, pandemic, patient care, pneumonia, imaging,clinical, covid, covid 19, disease, infection, infections, influenza, lung, pandemics, pandemic, pneumonia, respiratory, imaging, death,mobilization of resources, clinical, covid, covid 19, diagnosis, disease, epidemic, global health, health care, health services, infection, infections, medical, pandemics, pandemic, pneumonia, education, imaging, victims, flood,clinical, eye, injuries, injury, pathology, imaging, disability,brain, covid, covid 19, diagnosed, diagnosis, disease, encephalitis, epidemic, infection, infections, meningitis, pandemic, pediatrics, respiratory, sars, stroke, imaging, middle east</t>
  </si>
  <si>
    <t>clinical,covid,covid 19,diagnosis,disease,healthcare,infection,infections,lung,medical,pandemics,pandemic,patient care,pneumonia,imaging,influenza,respiratory,death,mobilization of resources,epidemic,global health,health care,health services,education,victims,flood,eye,injuries,injury,pathology,disability,brain,diagnosed,encephalitis,meningitis,pediatrics,sars,stroke,middle east</t>
  </si>
  <si>
    <t>Coronavirus disease 2019 (COVID-19) imaging reporting and data system (COVID-RADS) and common lexicon: a proposal based on the imaging data of 37 studies;Coronavirus disease 2019 (COVID-19): A systematic review of imaging findings in 919 patients;Coronavirus Outbreak: Is Radiology Ready? Mass Casualty Incident Planning;Imaging review of ocular and optic nerve trauma;Neuroimaging and neurologic findings in COVID-19 and other coronavirus infections: A systematic review in 116 patients</t>
  </si>
  <si>
    <t>Voyageur</t>
  </si>
  <si>
    <t>Voyageur, Christian</t>
  </si>
  <si>
    <t>acute care, covid, covid 19, critical care, health care, health services, hospital, hospitals, medicaid, mortality rate, nurses, nursing, pandemics, pandemic, physician, pneumonia, sars, therapy, educational, housing, urban, deaths</t>
  </si>
  <si>
    <t>acute care,covid,covid 19,critical care,health care,health services,hospital,hospitals,medicaid,mortality rate,nurses,nursing,pandemics,pandemic,physician,pneumonia,sars,therapy,educational,housing,urban,deaths</t>
  </si>
  <si>
    <t>Frochen</t>
  </si>
  <si>
    <t>Frochen, Stephen</t>
  </si>
  <si>
    <t>NA,disparities, underserved, older adults, women, border, cities, city, downtown</t>
  </si>
  <si>
    <t>disparities,underserved,older adults,women,border,cities,city,downtown</t>
  </si>
  <si>
    <t>Residential care in California</t>
  </si>
  <si>
    <t>Nanda, Neha</t>
  </si>
  <si>
    <t>clinical, covid, covid 19, disease, epidemiology, fever, respiratory, sars,c difficile, clinical, disease, infection, infections, organ transplant, therapeutics, therapy,clinical, covid, covid 19, diagnosis, disease, epidemiology, healthcare, illness, sars, machine learning,snap, clinical, covid, covid 19, critical care, diagnosis, disease, health insurance, health services, healthcare, lung, medical, pneumonia, sars, insurance, imaging, machine learning, accountability, death,NA,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 difficile, cardiovascular, clinical, disease, liver, medical, stem cell,clinical, health behavior, health care, medical, therapy, stakeholder engagement,clinical, covid, covid 19, diagnosed, disease, drug, infection, organ transplant, pandemics, pandemic, sars, vaccine, inclusion</t>
  </si>
  <si>
    <t>clinical,covid,covid 19,disease,epidemiology,fever,respiratory,sars,c difficile,infection,infections,organ transplant,therapeutics,therapy,diagnosis,healthcare,illness,machine learning,snap,critical care,health insurance,health services,lung,medical,pneumonia,insurance,imaging,resource management,accountability,death,asthma,chronic fatigue,diabetes,drug,drugs,health problem,hygiene,hypertension,immune response,immunization,immunology,immunotherapy,inflammation,kidney,kidney failure,pandemic,vaccination,storm,cardiovascular,liver,stem cell,health behavior,health care,stakeholder engagement,diagnosed,pandemics,vaccine,inclusion</t>
  </si>
  <si>
    <t>A Cross-Sectional Study Examining the Seroprevalence of Severe Acute Respiratory Syndrome Coronavirus 2 Antibodies in a University Student Population;Clostridium difficile disease in solid organ transplant recipients: a recommended treatment paradigm;Machine learning based predictors for COVID-19 disease severity;The importance of understanding the stages of covid-19 in treatment and trials;Clostridioides difficile Toxin B PCR Cycle Threshold as a Predictor of Toxin Testing in Stool Specimens from Hospitalized Adults;Leveraging implementation science to advance antibiotic stewardship practice and research;A single-center review of pre-exposure prophylaxis with tixagevimab–cilgavimab in solid organ transplant recipients</t>
  </si>
  <si>
    <t>Frame to Improve the Fit of N95 Filtering Face Mask Respirators</t>
  </si>
  <si>
    <t>Ararat</t>
  </si>
  <si>
    <t>Chakhoyan</t>
  </si>
  <si>
    <t>Chakhoyan, Ararat</t>
  </si>
  <si>
    <t>alzheimer, biomarker, brain, clinical, cognitive decline, cognitive impairment, dementia, disease, injury, pathology, therapeutic, vascular,alzheimer, brain, dementia, disease, hypertension, imaging,fed, alzheimer, brain, cognitive decline, disease, drug, air pollution, vehicle emissions</t>
  </si>
  <si>
    <t>alzheimer,biomarker,brain,clinical,cognitive decline,cognitive impairment,dementia,disease,injury,pathology,therapeutic,vascular,hypertension,imaging,fed,drug,diesel,air pollution,vehicle emissions,particulate matter</t>
  </si>
  <si>
    <t>Air pollution amyloidogenesis is attenuated by the gamma-secretase modulator GSM-15606</t>
  </si>
  <si>
    <t>APOE4 leads to blood–brain barrier dysfunction predicting cognitive decline;Editorial for “MRI-Based Investigation of Association Between Cerebrovascular Structural Alteration and White Matter Hyperintensity Induced by High Blood Pressure”</t>
  </si>
  <si>
    <t>Jack P.</t>
  </si>
  <si>
    <t>Silva, Jack P.</t>
  </si>
  <si>
    <t>clinical, disease, drug, infection, infections, morbidity, pain, fatality,disadvantaged, disparities, economically disadvantaged, social class, social status, socioeconomic, obesity, clinical, diabetes, health insurance, hospital, hypertension, medical, surgeon, surgery, economically, insurance, hispanic, metropolitan, government,cancer, clinical, diabetes, disease, hypertension, morbidity, surgery, tumor, robot, robotic,obesity, cancer, diabetes, hypertension, morbidity, oncology, pathology, surgery, robotic,disease, dysphagia, health related, medication, quality of life,cancer, clinical, health care, ovarian, surgery, tumor, women, deaths,obesity, body mass index, deep vein thrombosis, diabetes, disease, gastric bypass, hypertension, kidney, kidney failure, lung, surgery, accreditation, inclusion,clinical, surgery, therapy, wound, imaging</t>
  </si>
  <si>
    <t>clinical,disease,drug,infection,infections,morbidity,pain,fatality,disadvantaged,disparities,economically disadvantaged,social class,social status,socioeconomic,obesity,diabetes,health insurance,hospital,hypertension,medical,surgeon,surgery,economically,insurance,hispanic,metropolitan,government,cancer,tumor,robot,robotic,oncology,pathology,dysphagia,health related,medication,quality of life,health care,ovarian,women,deaths,body mass index,deep vein thrombosis,gastric bypass,kidney,kidney failure,lung,accreditation,inclusion,therapy,wound,imaging</t>
  </si>
  <si>
    <t>Evaluating the Bariatric Safety Net: Analysis of Socioeconomic Factors and Outcomes at a Bariatric Safety Net Program Compared to an Affiliated Private Center;Impact of Robotic Approach on Post-Anastomotic Leaks After Esophagectomy for Esophageal Cancer</t>
  </si>
  <si>
    <t>Rapidly fatal necrotizing soft tissue infection due to Clostridium sordellii in an injection drug user;Lower Rates of Unplanned Conversion to Open in Robotic Approach to Esophagectomy for Cancer;Comparing the Outcomes of MSA and Fundoplication in Severe GERD;Opportunistic Salpingectomy at the Time of Laparoscopic Cholecystectomy for Ovarian Cancer Prevention: A Cost-effectiveness Analysis;Predictors of Complications Following Bariatric Surgery for Adolescent Patients;Platelet-Rich Plasma in Large Paraesophageal Hernia Repair: A Feasibility Study</t>
  </si>
  <si>
    <t>Kylie</t>
  </si>
  <si>
    <t>Meyer</t>
  </si>
  <si>
    <t>Meyer, Kylie</t>
  </si>
  <si>
    <t>NA,dementia, older adults, partners, ethnicity,aging, alzheimer, dementia, disease, older adults, dropout rate, automation, partners, mistreatment,anxiety, blind, clinical, dementia, depression, disease, geriatric, health conditions, illness, older adults, quality of life, african american, hispanic, abuse, mistreatment, violence,disparities, underserved, alzheimer, dementia, disease, health care, physical health, economics, financial, disparity, ethnic, hispanic, latino, latinos, minorities, policy,dementia, well being, wellbeing, financial, hispanics, latino</t>
  </si>
  <si>
    <t>dementia,older adults,partners,ethnicity,aging,alzheimer,disease,dropout rate,automation,mistreatment,anxiety,blind,clinical,depression,geriatric,health conditions,illness,quality of life,african american,hispanic,abuse,violence,disparities,underserved,health care,physical health,economics,financial,disparity,ethnic,latino,latinos,minorities,policy,well being,wellbeing,hispanics</t>
  </si>
  <si>
    <t>Qualitative Evaluation of Family Caregivers’ Experiences Participating in Knowledge and Interpersonal Skills to Develop Exemplary Relationships (KINDER): Web-Based Intervention to Improve Relationship Quality;Comprehensive Older Adult and Caregiver Help (COACH): A person-centered caregiver intervention prevents elder mistreatment;“I Lay Awake at Night”: Latino Family Caregivers’ Experiences Covering Out-of-Pocket Costs When Caring for Someone Living With Dementia;Lessons from a Pilot Study of a Culturally Tailored Financial Well-Being Intervention Among Latino Family Caregivers</t>
  </si>
  <si>
    <t>So, You Want to Build a Program?</t>
  </si>
  <si>
    <t>Payal</t>
  </si>
  <si>
    <t>Shah, Payal</t>
  </si>
  <si>
    <t>anemia, anxiety, clinical, disease, pain, therapy, vascular, inclusion, crises,anemia, anxiety, clinical, disease, diseases, pain, vascular,anemia, cardiac, cardiovascular, clinical, disease, pain, vascular, school,hospital, medical, artificial intelligence,feeding, anemia, brain, clinical, diseases, imaging,clinical, population health, quality of life,clinical, medical, pediatric, pediatrics, education, educational, companies, financial, startups, commercialization, innovation, innovators, product development,anemia, clinical, cognitive decline, cognitive impairment, disease, stroke, crises</t>
  </si>
  <si>
    <t>anemia,anxiety,clinical,disease,pain,therapy,vascular,inclusion,crises,diseases,cardiac,cardiovascular,school,hospital,medical,artificial intelligence,feeding,brain,imaging,population health,quality of life,pediatric,pediatrics,education,educational,companies,financial,startups,commercialization,innovation,innovators,product development,coast,cognitive decline,cognitive impairment,stroke</t>
  </si>
  <si>
    <t>PMDedu: Assessing the educational needs of startups and academic investigators focused on pediatric medical device development</t>
  </si>
  <si>
    <t>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Software to manage regulatory workflows for medical device development at academic medical centers: A critical gap;Imputation models and error analysis for phase contrast MR cerebral blood flow measurements;Integrating REDCap patient-reported outcomes with the HealtheIntent population health platform: proof of concept;Functional near-infrared spectroscopy-based prefrontal cortex oxygenation during working memory tasks in sickle cell disease</t>
  </si>
  <si>
    <t>Alfson</t>
  </si>
  <si>
    <t>Alfson, Daniel B.</t>
  </si>
  <si>
    <t>obese, obesity, bmi, body mass index, clinical, critically ill, deep vein thrombosis, infection, injuries, injury, lung, pneumonia, respiratory, inclusion, death,clinical, diagnosis, diseases, inflammation, liver, malignant, mesothelioma, pain, woman,amputation, clinical, deep vein thrombosis, epidemiology, hospital, infection, injuries, injury, kidney, kidney failure, lung, patient safety, pneumonia, respiratory, sepsis, surgery, therapy, vascular, bank, imaging,obese, obesity, bmi, body mass index, brain, clinical, diabetes, disease, hypertension, illness, injuries, injury, medical, morbidity, mortality rate, respiratory, surgery</t>
  </si>
  <si>
    <t>obese,obesity,bmi,body mass index,clinical,critically ill,deep vein thrombosis,infection,injuries,injury,lung,pneumonia,respiratory,inclusion,death,diagnosis,diseases,inflammation,liver,malignant,mesothelioma,pain,woman,amputation,epidemiology,hospital,kidney,kidney failure,patient safety,sepsis,surgery,therapy,vascular,bank,imaging,brain,diabetes,disease,hypertension,illness,medical,morbidity,mortality rate</t>
  </si>
  <si>
    <t>The effect of body mass index on outcomes following severe blunt chest trauma;Isolated severe blunt traumatic brain injury: Effect of obesity on outcomes</t>
  </si>
  <si>
    <t>Benign multi-cystic peritoneal mesothelioma of the porta hepatis;Endovascular versus open repair of isolated superficial femoral and popliteal artery injuries</t>
  </si>
  <si>
    <t>Zhou, Shane</t>
  </si>
  <si>
    <t>aids, hearing aid, pediatric, preschool, insurance, disabilities, policy</t>
  </si>
  <si>
    <t>aids,hearing aid,pediatric,preschool,insurance,disabilities,policy</t>
  </si>
  <si>
    <t>Cochlear Implants for Deaf Children With Early Developmental Impairment</t>
  </si>
  <si>
    <t>Xiangjia</t>
  </si>
  <si>
    <t>Li, Xiangjia</t>
  </si>
  <si>
    <t>agricultural, stem cell, surgery, teeth, tooth, 3d printing, fabrication, migration,3d printing,pig, swine, dental, physicians, quality of life, stem cell, surgery, tumor</t>
  </si>
  <si>
    <t>agricultural,energy efficiency, environmentally friendly,NA</t>
  </si>
  <si>
    <t>agricultural,stem cell,surgery,teeth,tooth,3d printing,fabrication,migration,energy efficiency,environmentally friendly,pig,swine,dental,physicians,quality of life,tumor</t>
  </si>
  <si>
    <t>3D printing of hydroxyapatite/tricalcium phosphate scaffold with hierarchical porous structure for bone regeneration;Mesenchymal stem cells and three-dimensional-osteoconductive scaffold regenerate calvarial bone in critical size defects in swine</t>
  </si>
  <si>
    <t>Russell T.</t>
  </si>
  <si>
    <t>Johnson, Russell T.</t>
  </si>
  <si>
    <t>NA,clinical, stroke,clinical, older adults, sensor, sensors</t>
  </si>
  <si>
    <t>clinical,stroke,older adults,sensor,sensors</t>
  </si>
  <si>
    <t>Patterns of asymmetry and energy cost generated from predictive simulations of hemiparetic gait;Lower Extremity Inverse Kinematics Results Differ Between Inertial Measurement Unit- and Marker-Derived Gait Data</t>
  </si>
  <si>
    <t>Comparison of measurement protocols to estimate preferred walking speed between sites;Using Bayesian inference to estimate plausible muscle forces in musculoskeletal models;The effects of posture on the three-dimensional gait mechanics of human walking in comparison with walking in bipedal chimpanzees</t>
  </si>
  <si>
    <t>Schumer</t>
  </si>
  <si>
    <t>Schumer, Alexander</t>
  </si>
  <si>
    <t>Bimodal Directional Laser;Bimodal directional laser;Observation of chiral state transfer without encircling an exceptional point;Topological modes in a laser cavity through exceptional state transfer;Exploring the non-Hermitian topology of exceptional points in lasers and fiber loops</t>
  </si>
  <si>
    <t>Herbert I.</t>
  </si>
  <si>
    <t>James, Herbert I.</t>
  </si>
  <si>
    <t>clinical, physician, imaging,pathologies, physician, surgery, vascular,clinical, disease, hospital, medical, physician, vascular,clinical, medical</t>
  </si>
  <si>
    <t>NA,seal</t>
  </si>
  <si>
    <t>clinical,physician,imaging,pathologies,surgery,vascular,disease,hospital,medical,seal</t>
  </si>
  <si>
    <t>Incorporation of internal iliac arteries as target vessels during physician-modified fenestrated branched endovascular repair of pararenal abdominal aortic aneurysm with concomitant bilateral short common iliac artery aneurysms;Modern management of aortic aneurysms using physician-modified endografts;Single access physician-modified fenestrated branched endovascular aortic repair for post-dissection thoracoabdominal aortic aneurysm with unilateral iliac occlusion;Hybrid approach to achieve secure distal seal zones during endovascular aortic repair in a patient with Marfan syndrome</t>
  </si>
  <si>
    <t>Camilla S.</t>
  </si>
  <si>
    <t>Teng</t>
  </si>
  <si>
    <t>Teng, Camilla S.</t>
  </si>
  <si>
    <t>Control of cranial ectomesenchyme fate by Nr2f nuclear receptors</t>
  </si>
  <si>
    <t>Orem</t>
  </si>
  <si>
    <t>Orem, Sarah</t>
  </si>
  <si>
    <t>Tangles of resentment</t>
  </si>
  <si>
    <t>Nabulsi</t>
  </si>
  <si>
    <t>Nabulsi, Leila</t>
  </si>
  <si>
    <t>aging, brain, post menopausal, therapy, women, imaging,aging, brain, imaging,aging, brain, clinical, older adults, banks, imaging,brain, clinical, drug, illness, malignant, schizophrenia, imaging,alcoholism, bipolar, brain, clinical, diagnosis, disease, pathology, imaging, segregation, architectural, architecture,bipolar, blind, clinical, diagnosis, imaging,bipolar, brain, clinical, illness, imaging,eating, anxiety, bipolar, brain, clinical, depression, disease, eating disorder, pathology, schizophrenia, imaging,poorer, bipolar, clinical, diagnosis, illness,brain, surgery, imaging,obesity, bipolar, bmi, body mass index, brain, illness, medication, medications,bipolar, brain, clinical, diseases, imaging,bipolar, brain, diagnosis, diseases, illnesses, imaging,obesity, bipolar, bmi, body mass index, brain, clinical, diagnosis, drug, medications, pathology, schizophrenia, therapy, imaging,clinical, cognitive decline, diagnosed, disease, diseases, imaging,brain, clinical, diagnosis, pathology, schizophrenia, sexual, imaging, abuse, neglect, sexual abuse</t>
  </si>
  <si>
    <t>selenium,NA,lithium</t>
  </si>
  <si>
    <t>aging,brain,post menopausal,therapy,women,selenium,imaging,clinical,older adults,banks,drug,illness,malignant,schizophrenia,alcoholism,bipolar,diagnosis,disease,pathology,segregation,architectural,architecture,blind,lithium,eating,anxiety,depression,eating disorder,poorer,surgery,obesity,bmi,body mass index,medication,medications,diseases,illnesses,cognitive decline,diagnosed,sexual,abuse,neglect,sexual abuse</t>
  </si>
  <si>
    <t>Topological Alteration Is Associated with Non-dependent Alcohol Use in Bipolar Disorder;Structural brain connectivity does not associate with childhood trauma in individuals with schizophrenia</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White matter microstructure and structural networks in treatment-resistant schizophrenia patients after commencing clozapine treatment: A longitudinal diffusion imaging study;Normalization of impaired emotion inhibition in bipolar disorder mediated by cholinergic neurotransmission in the cingulate cortex;Aberrant Subnetwork and Hub Dysconnectivity in Adult Bipolar Disorder: A Multicenter Graph Theory Analysis;Longitudinal Structural Brain Changes in Bipolar Disorder: A Multicenter Neuroimaging Study of 1232 Individuals by the ENIGMA Bipolar Disorder Working Group;Alcohol use is associated with affective and interoceptive network alterations in bipolar disorder;FiberNeat: Unsupervised White Matter Tract Filtering;Mega-analysis of association between obesity and cortical morphology in bipolar disorders: ENIGMA study in 2832 participants;Along-Tract Statistical Mapping of Microstructural Abnormalities in Bipolar Disorder: A Pilot Study;Multi-Site Statistical Mapping of Along-Tract Microstructural Abnormalities in Bipolar Disorder with Diffusion MRI Tractometry;Principal component analysis as an efficient method for capturing multivariate brain signatures of complex disorders—ENIGMA study in people with bipolar disorders and obesity;A worldwide study of white matter microstructural alterations in people living with Parkinson’s disease</t>
  </si>
  <si>
    <t>Wald-Dickler</t>
  </si>
  <si>
    <t>Wald-Dickler, Noah</t>
  </si>
  <si>
    <t>Medicine;LAC+USC Medical Center;Population and Public Health Sciences</t>
  </si>
  <si>
    <t>Medicine,Keck Medicine of USC;LAC+USC Medical Center,Keck Medicine of USC;Population and Public Health Sciences,Keck Medicine of USC</t>
  </si>
  <si>
    <t>clinical, covid, covid 19, diagnosis, disease, fever, infection, infections, pneumonia, sars, stroke, imaging,antibiotic resistance, clinical, diarrhea, disease, drug, gastrointestinal, hospitals, infection, infections, meningitis, pain, pneumonia, therapy,clinical, fever, health care, hospital, hospitals, infection, infections, mortality rate, education,low income, clinical, covid, covid 19, critical care, diabetes, disease, drug, hospital, hypertension, infection, kidney, liver, lung, malignant, pneumonia, respiratory, sars, therapy, urban, fatality,acute care, covid, covid 19, critical care, health care, health services, hospital, hospitals, medicaid, mortality rate, nurses, nursing, pandemics, pandemic, physician, pneumonia, sars, therapy, educational, housing, urban, deaths,cancer, cancers, clinical, covid, covid 19, diagnosis, disease, gastrointestinal, hospital, immunotherapy, infection, lung, malignancy, malignant, medical, pandemic, sars, therapy, breast, hispanic, death,clinical, diagnosis, disease, epidemiology, health care, illnesses, infection, pediatric, public health, rash, pregnancy, policy,clinical, covid, covid 19, disease, epidemiological, hospital, sars,cancer, clinical, comorbidities, covid, covid 19, disease, health systems, medical, pandemic, sars, surgery, therapy, tumor, breast, women, ethnicity, hispanic, latinx, death,clinical, diseases, drug, hospital, infection, infections, mortality rate, patient safety, therapy, bias,clinical, health care, hospital, infections, therapy, education,clinical, diagnosis, diseases, hospital, medical, medicine, orthopedic, pathogens, pharmacists, physicians, surgery, therapy, imaging, inclusion, open access,clinical, diagnosis, diarrhea, e coli, escherichia coli, hospital, hospitals, infection, infections, pain, therapy,aging, clinical, covid, covid 19, diagnosis, disease, hospital, hospitals, medical, mortality rate, pandemic, respiratory, sars, therapeutic, admissions, deaths,aids, clinical, diagnosis, disease, hiv, illness, infection, infections, lung, pneumonia, public health, sepsis, skin, therapy, tuberculosis, vaccination, vaccine, transgender, women, death, deaths,acute care, hemodialysis, clinical, drug, gastrointestinal, health services, hospital, hospitals, infection, infections, kidney, kidney failure, medical, therapy, inclusion,hospital, infection, infections, medical, patient safety, therapy,clinical, diagnosis, therapy, vote</t>
  </si>
  <si>
    <t>clinical,covid,covid 19,diagnosis,disease,fever,infection,infections,pneumonia,sars,stroke,imaging,antibiotic resistance,diarrhea,drug,gastrointestinal,hospitals,meningitis,pain,therapy,health care,hospital,mortality rate,education,low income,critical care,diabetes,hypertension,kidney,liver,lung,malignant,respiratory,urban,fatality,acute care,health services,medicaid,nurses,nursing,pandemics,pandemic,physician,educational,housing,deaths,cancer,cancers,immunotherapy,malignancy,medical,breast,hispanic,death,epidemiology,illnesses,pediatric,public health,rash,pregnancy,policy,epidemiological,comorbidities,health systems,surgery,tumor,women,ethnicity,latinx,diseases,patient safety,bias,forest,medicine,orthopedic,pathogens,pharmacists,physicians,inclusion,open access,e coli,escherichia coli,aging,therapeutic,admissions,aids,hiv,illness,sepsis,skin,tuberculosis,vaccination,vaccine,transgender,hemodialysis,kidney failure,vote</t>
  </si>
  <si>
    <t>Mortality and Readmission Rates among Patients with COVID-19 after Discharge from Acute Care Setting with Supplemental Oxygen;Factors Associated With Hospitalization Among Breast Cancer Patients With COVID-19: A Diverse Multi-Center Los Angeles Cohort Study;Mpox in people with advanced HIV infection: a global case series</t>
  </si>
  <si>
    <t>A needle in the haystack? Assessing the significance of envelope (E) gene-negative, nucleocapsid (N2) gene-positive SARS-CoV-2 detection by the Cepheid Xpert Xpress SARS-COV-2 assay;Pharmacology, Dosing, and Side Effects of Rifabutin as a Possible Therapy for Antibiotic-Resistant Acinetobacter Infections;Reducing Catheter-associated Urinary Tract Infections via Cost-saving Diagnostic Stewardship;A Comparison of Methylprednisolone and Dexamethasone in Intensive Care Patients With COVID-19;Impact of COVID-19 infection among cancer patients treated at the Los Angeles County Medical Center;Monkeypox: Clinical Considerations, Epidemiology, and Laboratory Diagnostics;SARS-CoV-2 cycle threshold (Ct) values predict future COVID-19 cases;Oral Is the New IV. Challenging Decades of Blood and Bone Infection Dogma: A Systematic Review;How to change the course: practical aspects of implementing shorter is better;Use of Novel Strategies to Develop Guidelines for Management of Pyogenic Osteomyelitis in Adults: A WikiGuidelines Group Consensus Statement;Fosfomycin vs Ertapenem for Outpatient Treatment of Complicated Urinary Tract Infections: A Multicenter, Retrospective Cohort Study;Effect of mortality from COVID-19 on inpatient outcomes;Real-World Application of Oral Therapy for Infective Endocarditis: A Multicenter, Retrospective, Cohort Study;Choosing patients over placebos: oral transitional therapy vs. IV-only therapy for bacteraemia and infective endocarditis;Guidelines for Diagnosis and Management of Infective Endocarditis in Adults: A WikiGuidelines Group Consensus Statement</t>
  </si>
  <si>
    <t>Crystal</t>
  </si>
  <si>
    <t>Fancher</t>
  </si>
  <si>
    <t>Fancher, Crystal</t>
  </si>
  <si>
    <t>addiction, disease, drug, epidemic, hospital, opioid, pain, prescription, public health, surgeon, accreditation, veterans,cancer, diabetes, infection, quality of life, surgery, wound, breast, women,clinical, fibrosis, infection, infections, therapy, breast</t>
  </si>
  <si>
    <t>addiction,disease,drug,epidemic,hospital,opioid,pain,prescription,public health,surgeon,accreditation,veterans,cancer,diabetes,infection,quality of life,surgery,wound,breast,women,clinical,fibrosis,infections,therapy</t>
  </si>
  <si>
    <t>Safety and Outcomes of Oncoplastic Breast Surgery</t>
  </si>
  <si>
    <t>Doing Our Part to Mitigate the Opioid Crisis;Persistent Multispecies Actinomyces Mastitis Treated With Repeated Aspiration and Long-Term Oral Antibiotics</t>
  </si>
  <si>
    <t>Youwei</t>
  </si>
  <si>
    <t>Zhuo, Youwei</t>
  </si>
  <si>
    <t>SympleGraph: Distributed graph processing with precise loop-carried dependency guarantee;Prague: High-performance heterogeneity-aware asynchronous decentralized training;AccPar: Tensor partitioning for heterogeneous deep learning accelerators;Distributed Graph Processing System and Processing-in-memory Architecture with Precise Loop-carried Dependency Guarantee</t>
  </si>
  <si>
    <t>William Z.</t>
  </si>
  <si>
    <t>Gao, William Z.</t>
  </si>
  <si>
    <t>Shauna</t>
  </si>
  <si>
    <t>Higgins</t>
  </si>
  <si>
    <t>Higgins, Shauna</t>
  </si>
  <si>
    <t>vegetable, vegetable oil, clinical, drug, infection, injury, medicine, pain, physicians, skin, therapeutic, wound, commercialization,cancer, clinical, drug, lymphoma, metastasis, metastatic, morbidity, pathology, skin, stem cell, therapeutic, therapeutics, therapy, tumor,cancer, clinical, skin, stem cell, therapy, tumor,cancer, chemotherapy, disease, immunotherapy, malignant, melanoma, pathology, skin, surgery, tumor,cancer, clinical, immunology, malignancy, skin, tumor,clinical, diagnosis, metastasis, skin, surgery, tumor,medical, medicine, school, women,eating, diagnosis, fever, rash, west nile, wnv,cancer, clinical, disease, pathology, skin, surgery, tumor</t>
  </si>
  <si>
    <t>vegetable,vegetable oil,clinical,drug,infection,injury,medicine,pain,physicians,skin,therapeutic,wound,commercialization,cancer,lymphoma,metastasis,metastatic,morbidity,pathology,stem cell,therapeutics,therapy,tumor,chemotherapy,disease,immunotherapy,malignant,melanoma,surgery,immunology,malignancy,diagnosis,medical,school,women,eating,fever,rash,west nile,wnv</t>
  </si>
  <si>
    <t>The Effects of Lavender Essential Oil on Wound Healing: A Review of the Current Evidence</t>
  </si>
  <si>
    <t>Targeted next-generation sequencing of matched localized and metastatic primary high-risk SCCs identifies driver and co-occurring mutations and novel therapeutic targets;Next-generation sequencing identifies novel single nucleotide polymorphisms in high-risk cutaneous squamous cell carcinoma: A pilot study;Treatments and associated outcomes of acral lentiginous melanoma: A review;The correlation of immune status with ultraviolet radiation–associated mutations in cutaneous squamous cell carcinoma: A case-control study;The Importance of Completely Removing Basal Cell Carcinoma at First Presentation;Representation of women as editors in dermatology journals: A comprehensive review;What's eating you? culex mosquitoes and west nile virus;Misclassification of Aggressive Basal Cell Carcinoma Subtypes and Implications for Management</t>
  </si>
  <si>
    <t>Bradford</t>
  </si>
  <si>
    <t>Steele</t>
  </si>
  <si>
    <t>Steele, Bradford</t>
  </si>
  <si>
    <t>disease, drug, eye, eyes, metabolic disorder, therapeutic, therapy</t>
  </si>
  <si>
    <t>disease,drug,eye,eyes,metabolic disorder,therapeutic,therapy</t>
  </si>
  <si>
    <t>AAV-mediated PEX1 gene augmentation improves visual function in the PEX1-Gly844Asp mouse model for mild Zellweger spectrum disorder</t>
  </si>
  <si>
    <t>Junting</t>
  </si>
  <si>
    <t>Zhang, Junting</t>
  </si>
  <si>
    <t>Class-incremental learning via deep model consolidation;Regularize, expand and compress: Nonexpansive continual learning</t>
  </si>
  <si>
    <t>Antonio</t>
  </si>
  <si>
    <t>Squillante</t>
  </si>
  <si>
    <t>Squillante, Antonio</t>
  </si>
  <si>
    <t>Novel Supine Isometric Hamstring Test: A Reliability Study</t>
  </si>
  <si>
    <t>Heming</t>
  </si>
  <si>
    <t>Zhang, Heming</t>
  </si>
  <si>
    <t>Balajee</t>
  </si>
  <si>
    <t>Ramachandran, Balajee</t>
  </si>
  <si>
    <t>Exploring the catalytic reaction of cysteine proteases</t>
  </si>
  <si>
    <t>Cassie N.</t>
  </si>
  <si>
    <t>Borish</t>
  </si>
  <si>
    <t>Borish, Cassie N.</t>
  </si>
  <si>
    <t>NA,clinical, disease, law</t>
  </si>
  <si>
    <t>clinical,disease,law</t>
  </si>
  <si>
    <t>Can spatial filtering separate voluntary and involuntary components in children with dyskinetic cerebral palsy?</t>
  </si>
  <si>
    <t>Effect of target distance on controllability for myocontrol</t>
  </si>
  <si>
    <t>Kristina</t>
  </si>
  <si>
    <t>Shkirkova</t>
  </si>
  <si>
    <t>Shkirkova, Kristina</t>
  </si>
  <si>
    <t>Zilkha Neurogenetic Institute (ZNI);Neurology</t>
  </si>
  <si>
    <t>Zilkha Neurogenetic Institute (ZNI),Keck Medicine of USC;Neurology,Keck Medicine of USC</t>
  </si>
  <si>
    <t>cardiovascular, disease, diseases, drug, inflammation, pathology, vascular, air pollutants, air pollution, urban,rural, atrial fibrillation, brain, clinical, disease, hospital, hospitals, infection, kidney, kidney failure, pneumonia, stroke, urban,orange, brain, clinical, health care, hospital, hospitals, medical, stroke, therapy, imaging, hispanic,ambulance, brain, cardiac, clinical, comorbidities, disease, diseases, drug, hospital, morbidity, patient care, stroke, therapy,ambulance, blind, brain, diagnosis, disease, diseases, hospital, medical, stroke, therapeutic, therapy, disability,brain, dementia, disease, diseases, drug, illness, pathologies, pathology, vascular, aerodynamic, imaging, air pollutants, air pollution, urban, vehicle emissions,brain, cognitive impairment, dementia, disease, inflammation, inflammatory responses, injury, surgery, tumor, vascular, aerodynamic, imaging, air pollution, freeway,disease, drug, immunology, injury, pathology, aerodynamic, air pollution, urban,alzheimer, brain, cognitive decline, dementia, disease, inflammatory responses, stroke, air pollution, urban,brain, clinical, disease, epilepsy, hospital, infection, lung, malignant, morbidity, pathologies, pneumonia, surgery, tumor, tumors, vascular,obesity, cardiovascular, diabetes, disease, health care, hospital, infection, infections, inflammatory response, lung, pain, pneumonia, surgery, wound,brain, clinical, hospital, medicaid, medicare, stroke, women, imaging,brain, inflammation, injury, air pollution,clinical, stroke, therapy, imaging,alzheimer, brain, cognitive decline, dementia, disease, inflammation, injury, air pollution, vehicle emissions,ambulance, brain, clinical, disease, hospital, mortality rate, stroke, therapy, women, death,brain, clinical, disease, emergency care, sleep, stroke,brain, clinical, diagnosis, hypertension, stroke, therapy, imaging,brain, clinical, hospital, stroke, therapy, imaging, biases,brain, cognitive impairment, diseases, drug, inflammation, injury, vascular, air pollution, vehicle emissions,brain, clinical, disease, stroke, therapy, imaging, ethnicity, death, fatality</t>
  </si>
  <si>
    <t>cardiovascular,disease,diseases,drug,inflammation,pathology,vascular,air pollutants,air pollution,urban,particulate matter,rural,atrial fibrillation,brain,clinical,hospital,hospitals,infection,kidney,kidney failure,pneumonia,stroke,orange,health care,medical,therapy,imaging,hispanic,ambulance,cardiac,comorbidities,morbidity,patient care,blind,diagnosis,therapeutic,disability,dementia,illness,pathologies,aerodynamic,vehicle emissions,cognitive impairment,inflammatory responses,injury,surgery,tumor,freeway,immunology,aluminum,chromium,alzheimer,cognitive decline,epilepsy,lung,malignant,tumors,obesity,diabetes,infections,inflammatory response,pain,wound,medicaid,medicare,women,diesel,mortality rate,death,emergency care,sleep,hypertension,biases,ethnicity,fatality</t>
  </si>
  <si>
    <t>Effects of ambient particulate matter on vascular tissue: a review;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Neurotoxicity of Diesel Exhaust Particles;Microglial TLR4 Mediates White Matter Injury in a Combined Model of Diesel Exhaust Exposure and Cerebral Hypoperfusion;The National Institutes of Health Stroke Scale is comparable to the ICH score in predicting outcomes in spontaneous acute intracerebral hemorrhage</t>
  </si>
  <si>
    <t>Frequency, predictors, and outcomes of readmission to index versus non-index hospitals after mechanical thrombectomy in patients with ischemic stroke;Quality of Acute Stroke Care at Primary Stroke Centers Before and After Certification in Comparison to Never-Certified Hospitals;The Effect of Early Treatment with Intravenous Magnesium Sulfate on the Incidence of Cardiac Comorbidities in Hospitalized Stroke Patients;Paramedic global impression of change during prehospital evaluation and transport for acute stroke;Tobacco Use Is Associated with Readmission within 90 Days after Craniotomy;Tobacco Use Is Associated With Increased 90-Day Readmission Among Patients Undergoing Surgery for Degenerative Spine Disease;National Institutes of Health Stroke Scale Correlates Well with Initial Intracerebral Hemorrhage Volume;Particulate matter exposure and chronic cerebral hypoperfusion promote oxidative stress and induce neuronal and oligodendrocyte apoptosis in male mice;Association Between Hyperacute Blood Pressure Variability and Hematoma Expansion After Intracerebral Hemorrhage: Secondary Analysis of the FAST-MAG Database;Neurologic Improvement in Acute Cerebral Ischemia: Frequency, Magnitude, Predictors, and Clinical Outcomes;Circadian variation in stroke onset: Differences between ischemic and hemorrhagic stroke and weekdays versus weekends;Effect of Magnesium on Deterioration and Symptomatic Hemorrhagic Transformation in Cerebral Ischemia: An Ancillary Analysis of the FAST-MAG Trial;Magnesium and Hematoma Expansion in Intracerebral Hemorrhage: A FAST-MAG Randomized Trial Analysis</t>
  </si>
  <si>
    <t>Krafft</t>
  </si>
  <si>
    <t>Krafft, Douglas</t>
  </si>
  <si>
    <t>fema, town, flood, flooding, floods, hazard assessment, hurricane, hurricanes, storm, storms</t>
  </si>
  <si>
    <t>flooding, storm surge, beaches, floodplain, floods</t>
  </si>
  <si>
    <t>fema,flooding,town,flood,floods,hazard assessment,hurricane,hurricanes,storm,storms,storm surge,beaches,floodplain</t>
  </si>
  <si>
    <t>Hurricane Michael in the Area of Mexico Beach, Florida</t>
  </si>
  <si>
    <t>Arameh</t>
  </si>
  <si>
    <t>Anvarizadeh</t>
  </si>
  <si>
    <t>Anvarizadeh, Arameh</t>
  </si>
  <si>
    <t>disparities, health care, health equity, therapy, admissions, education, graduates, occupation, occupations, workforce, cultural, white majority, urban</t>
  </si>
  <si>
    <t>disparities,health care,health equity,therapy,admissions,education,graduates,occupation,occupations,workforce,cultural,white majority,urban</t>
  </si>
  <si>
    <t>Promoting Health Equity Through Holistic Admissions in Occupational Therapy Education</t>
  </si>
  <si>
    <t>Maile</t>
  </si>
  <si>
    <t>Romero-Wolf</t>
  </si>
  <si>
    <t>Romero-Wolf, Maile</t>
  </si>
  <si>
    <t>cancer, cancers, disease, diseases, gastrointestinal, metastasis, pathology, stem cell, tumor, repression</t>
  </si>
  <si>
    <t>cancer,cancers,disease,diseases,gastrointestinal,metastasis,pathology,stem cell,tumor,repression</t>
  </si>
  <si>
    <t>Epigenetic Regulation of Intestinal Stem Cells and Disease: A Balancing Act of DNA and Histone Methylation</t>
  </si>
  <si>
    <t>Llerena</t>
  </si>
  <si>
    <t>Llerena, Rafael</t>
  </si>
  <si>
    <t>USC Verdugo Hills Hospital</t>
  </si>
  <si>
    <t>USC Verdugo Hills Hospital,Keck Medicine of USC</t>
  </si>
  <si>
    <t>cardiology, disease, diseases, bias</t>
  </si>
  <si>
    <t>cardiology,disease,diseases,bias</t>
  </si>
  <si>
    <t>Mitral valve segmentation using robust nonnegative matrix factorization</t>
  </si>
  <si>
    <t>Joel A.</t>
  </si>
  <si>
    <t>Bahena</t>
  </si>
  <si>
    <t>Bahena, Joel A.</t>
  </si>
  <si>
    <t>Chemical Engineering and Materials Science;Aerospace and Mechanical Engineering</t>
  </si>
  <si>
    <t>Chemical Engineering and Materials Science,Viterbi School of Engineering;Aerospace and Mechanical Engineering,Viterbi School of Engineering</t>
  </si>
  <si>
    <t>Development of a heterogeneous nanostructure through abnormal recrystallization of a nanotwinned Ni superalloy;Grain boundary evolution of highly nanotwinned alloys: Effect of initial twinned microstructure;Characterization of Grain Boundary-Engineered Aluminum–Magnesium Alloys</t>
  </si>
  <si>
    <t>Jenanan P.</t>
  </si>
  <si>
    <t>Vairavamurthy</t>
  </si>
  <si>
    <t>Vairavamurthy, Jenanan P.</t>
  </si>
  <si>
    <t>clinical, dementia, disease, emergency care, illness, injury, kidney, medical, medication, pandemic, patient care, ethics, suburban, justice,cardiovascular, clinical, disease, lung, imaging, death,pig, swine, clinical, gastric bypass, pathology, patient safety, surgery, therapeutic</t>
  </si>
  <si>
    <t>clinical,dementia,disease,emergency care,illness,injury,kidney,medical,medication,pandemic,patient care,ethics,suburban,justice,cardiovascular,lung,imaging,death,pig,swine,gastric bypass,pathology,patient safety,surgery,therapeutic</t>
  </si>
  <si>
    <t>Identifying the Ideal Target Vessel Size for Bariatric Embolization: Histologic Analysis of Swine and Human Gastric Fundi</t>
  </si>
  <si>
    <t>The Ethics of Trauma Care: What Interventional Radiologists Should Know;Preprocedure ct findings of right heart failure as a predictor of mortality after transcatheter aortic valve replacement</t>
  </si>
  <si>
    <t>Jasleen</t>
  </si>
  <si>
    <t>Khanuja</t>
  </si>
  <si>
    <t>Khanuja, Jasleen</t>
  </si>
  <si>
    <t>diet, fed, obesity, hepatitis, infection, infections, lymphoma, tumor</t>
  </si>
  <si>
    <t>diet,fed,obesity,hepatitis,infection,infections,lymphoma,tumor</t>
  </si>
  <si>
    <t>Gut-derived Endotoxin-TLR4 Signaling Drives MYC-Ig Translocation to Promote Lymphoproliferation through c-JUN and STAT3 Activation</t>
  </si>
  <si>
    <t>Tremblay</t>
  </si>
  <si>
    <t>Tremblay, Jason</t>
  </si>
  <si>
    <t>Center for Dark Energy Biosphere Investigations (C-DEBI)</t>
  </si>
  <si>
    <t>Center for Dark Energy Biosphere Investigations (C-DEBI),Dornsife College of Letters Arts and Sciences</t>
  </si>
  <si>
    <t>Ronkowski</t>
  </si>
  <si>
    <t>Ronkowski, Cynthia</t>
  </si>
  <si>
    <t>Advaith</t>
  </si>
  <si>
    <t>Murali, Advaith</t>
  </si>
  <si>
    <t>Hagen</t>
  </si>
  <si>
    <t>Hagen, Daniel A.</t>
  </si>
  <si>
    <t>agricultural, add, innovative, motors, robotic, robotics, robots, sensors,machine learning, machines, mechanical design, motors, robotic, robotics, robots, sensor, sensors</t>
  </si>
  <si>
    <t>agricultural,add,innovative,motors,robotic,robotics,robots,sensors,machine learning,machines,mechanical design,sensor</t>
  </si>
  <si>
    <t>A bio-inspired framework for joint angle estimation from non-collocated sensors in tendon-driven systems;insideOut: A Bio-Inspired Machine Learning Approach to Estimating Posture in Robots Driven by Compliant Tendons</t>
  </si>
  <si>
    <t>Romero, Eric</t>
  </si>
  <si>
    <t>Moke</t>
  </si>
  <si>
    <t>Moke, Diana</t>
  </si>
  <si>
    <t>Population and Public Health Sciences;Medicine;Norris Comprehensive Cancer Center;Pediatrics;Children's Hospital Los Angeles</t>
  </si>
  <si>
    <t>Population and Public Health Sciences,Keck Medicine of USC;Medicine,Keck Medicine of USC;Norris Comprehensive Cancer Center,Keck Medicine of USC;Pediatrics,Keck Medicine of USC;Children's Hospital Los Angeles,Keck Medicine of USC</t>
  </si>
  <si>
    <t>brain, cardiac, clinical, critically ill, diagnosed, diagnosis, disease, injury, kidney, liver, lung, medical, therapy, tumors, vascular,cancer, cancers, clinical, diagnosed, disease, health conditions, liver, lung, lymphoma, malignancy, malignant, therapy, thyroid, tumor, breast, minorities, racial, death, deaths, suicide,cancer, cancers, cisplatin, clinical, diagnosed, diagnosis, disease, drug, health services, hospital, illness, liver, neuroblastoma, oncology, pediatric, therapy, tumor, preschool, school, innovation, inclusion,brain, cancer, clinical, diagnosis, disease, drug, health care, malignancies, medical, medicine, oncology, pain, patient care, pediatric, pediatrics, surgery, vascular, preschool, school, constitutional,disparities, cancer, clinical, health care, health equity, health services, healthcare, medical, pediatric, education, disparity, houses, policy,brain, cancer, cisplatin, clinical, disease, drug, fever, hypertension, liver, lung, lymph nodes, malignant, medical, mental health, metastasis, metastatic, pathology, pediatric, tumor, imaging, death,disparities, unemployed, unemployment, uninsured, cancer, diagnosis, health care, health equity, health problems, health services, healthcare, pediatric, therapy, education, educational, insurance, disparity, ethnicity, hispanic, inclusion, latino</t>
  </si>
  <si>
    <t>NA,cod,formaldehyde</t>
  </si>
  <si>
    <t>brain,cardiac,clinical,critically ill,diagnosed,diagnosis,disease,injury,kidney,liver,lung,medical,therapy,tumors,vascular,cancer,cancers,health conditions,lymphoma,malignancy,malignant,thyroid,tumor,breast,minorities,racial,cod,death,deaths,suicide,cisplatin,drug,health services,hospital,illness,neuroblastoma,oncology,pediatric,preschool,school,innovation,inclusion,health care,malignancies,medicine,pain,patient care,pediatrics,surgery,formaldehyde,constitutional,disparities,health equity,healthcare,education,disparity,houses,policy,fever,hypertension,lymph nodes,mental health,metastasis,metastatic,pathology,imaging,unemployed,unemployment,uninsured,health problems,educational,insurance,ethnicity,hispanic,latino</t>
  </si>
  <si>
    <t>A population-based analysis of 30-year mortality among five-year survivors of adolescent and young adult cancer: The roles of primary cancer, subsequent malignancy, and other health conditions;Prevalence and risk factors for cisplatin-induced hearing loss in children, adolescents, and young adults: a multi-institutional North American cohort study;Custom Pediatric Oncology Next-Generation Sequencing Panel Identifies Somatic Mosaicism in Archival Tissue and Enhances Targeted Clinical Care;Disparities in pediatric cancer survivorship care: A systematic review</t>
  </si>
  <si>
    <t>Catastrophic congenital hemangioma with severe coagulopathy leading to fatal cardiac failure: Case report and review;Interventions to address disparities and barriers to pediatric cancer survivorship care: a scoping review;Pediatric Metastatic Hepatoblastoma With an ARID1A Mutation and Rhabdoid Cells</t>
  </si>
  <si>
    <t>Ege</t>
  </si>
  <si>
    <t>Iseri</t>
  </si>
  <si>
    <t>Iseri, Ege</t>
  </si>
  <si>
    <t>clinical, injuries, injury, skin, therapeutics, wound, migration,bipolar, disease, diseases, death,bipolar, blind, disease, diseases, prosthetics,bipolar, clinical, prosthetics,bipolar, disease, diseases, macular degeneration, therapeutic,diseases, glaucoma, injuries, injury,brain, disease, epilepsy, movement disorders, schizophrenia, imaging,pig, pigs, swine, eyes, surgeon, therapeutic, therapy,diseases, injury, medical, pain,eye, injury,clinical, therapeutic, tolerance,therapeutic, ai, artificial intelligence,NA,biomarker, brain, disease, diseases, eye, therapeutic</t>
  </si>
  <si>
    <t>clinical,injuries,injury,skin,therapeutics,wound,migration,bipolar,disease,diseases,chloride,death,blind,prosthetics,macular degeneration,therapeutic,glaucoma,brain,epilepsy,movement disorders,schizophrenia,imaging,pig,pigs,swine,eyes,surgeon,therapy,medical,pain,eye,tolerance,ai,artificial intelligence,biomarker</t>
  </si>
  <si>
    <t>An Efficient, Large-Gradient, Electrical Stimulation System to Promote Directional Neural Growth;Model-based comparison of current flow in rod bipolar cells of healthy and early-stage degenerated retina;Modeling on Cone Bipolar Cells for Electrical Stimulation;A Computational Model Simulates Light-Evoked Responses in the Retinal Cone Pathway;Impact of Retinal Degeneration on Response of ON and OFF Cone Bipolar Cells to Electrical Stimulation;Asymmetric charge balanced waveforms direct retinal ganglion cell axon growth;Theta-frequency medial septal nucleus deep brain stimulation increases neurovascular activity in MK-801-treated mice;Assessment of the Safety of Electrical Stimulation of Peripheral Nerves through Computational Modeling;Generating Electric Fields Along the Human Optic Nerve to Promote Axonal Regeneration;Improving Stimulation Tolerance for Implantable Neurostimulators Through Enhanced Capacitive Conduction;AI in Bioelectromagnetics for the Assessment of Safety and Neurorestoration Strategies During Electrical Stimulation Therapies;Transcorneal electrical stimulation restores DNA methylation changes in retinal degeneration</t>
  </si>
  <si>
    <t>Extrinsic electric field modulates neuronal development and increases photoreceptor population in retinal organoids</t>
  </si>
  <si>
    <t>Madeline</t>
  </si>
  <si>
    <t>Tyler, Madeline</t>
  </si>
  <si>
    <t>Chase C.</t>
  </si>
  <si>
    <t>James, Chase C.</t>
  </si>
  <si>
    <t>fisheries, aging,NA</t>
  </si>
  <si>
    <t>algal bloom, fuel, global change, domoic acid, pseudo nitzschia, bay, diatoms, fisheries, hab, habs, harmful algal bloom, marine, marine mammals, phytoplankton,aquatic, coastal, habitat, habitats, marine, oceanic, sea, seawater, ecosystem</t>
  </si>
  <si>
    <t>fisheries,aging,algal bloom,fuel,global change,domoic acid,pseudo nitzschia,bay,diatoms,hab,habs,harmful algal bloom,marine,marine mammals,phytoplankton,aquatic,coastal,habitat,habitats,oceanic,sea,seawater,ecosystem</t>
  </si>
  <si>
    <t>Endemic, cosmopolitan, and generalist taxa and their habitat affinities within a coastal marine microbiome</t>
  </si>
  <si>
    <t>Molecular forecasting of domoic acid during a pervasive toxic diatom bloom</t>
  </si>
  <si>
    <t>Trujillo</t>
  </si>
  <si>
    <t>Trujillo, Anthony</t>
  </si>
  <si>
    <t>Godbold</t>
  </si>
  <si>
    <t>Godbold, Amanda</t>
  </si>
  <si>
    <t>refugee,feeding,NA</t>
  </si>
  <si>
    <t>benthic, marine, mass extinction, onshore, ecosystems, fauna, geology,global warming, biodiversity, biosphere, extinctions, marine, mass extinction, ecosystem, ecosystems, fauna,milankovitch, climate change, global climate, biodiversity, coral, coral reef, coral reefs, reef, reefs, sea, ecosystems</t>
  </si>
  <si>
    <t>refugee,benthic,marine,mass extinction,onshore,ecosystems,fauna,geology,feeding,global warming,biodiversity,biosphere,extinctions,ecosystem,milankovitch,climate change,global climate,coral,coral reef,coral reefs,reef,reefs,sea</t>
  </si>
  <si>
    <t>Palaeoecology of the Hiraiso Formation (Miyagi Prefecture, Japan) and implications for the recovery following the end-Permian mass extinction;Contrasting terrestrial and marine ecospace dynamics after the end-Triassic mass extinction event;Temporal dynamics of Devonian reef communities: Insights into natural phase shifts and long-term resilience in the face of environmental variability</t>
  </si>
  <si>
    <t>Hennes</t>
  </si>
  <si>
    <t>Hennes, Valerie</t>
  </si>
  <si>
    <t>clinical, disease, drug, myeloma, therapeutic, therapeutics, tumor, imaging</t>
  </si>
  <si>
    <t>clinical,disease,drug,myeloma,therapeutic,therapeutics,tumor,imaging</t>
  </si>
  <si>
    <t>Targeted single-cell proteomic analysis identifies new liquid biopsy biomarkers associated with multiple myeloma</t>
  </si>
  <si>
    <t>Henu</t>
  </si>
  <si>
    <t>Zhao, Henu</t>
  </si>
  <si>
    <t>households, cancer, clinical, congenital heart, disease, diseases, health insurance, health services, illness, life expectancy, lung, medical, education, educational, economics, insurance, labor, disability, policy</t>
  </si>
  <si>
    <t>households,cancer,clinical,congenital heart,disease,diseases,health insurance,health services,illness,life expectancy,lung,medical,education,educational,economics,insurance,labor,disability,policy</t>
  </si>
  <si>
    <t>Lifetime Burden of Adult Congenital Heart Disease in the USA Using a Microsimulation Model</t>
  </si>
  <si>
    <t>Elizabeth S.</t>
  </si>
  <si>
    <t>Avent</t>
  </si>
  <si>
    <t>Avent, Elizabeth S.</t>
  </si>
  <si>
    <t>NA,dementia, older adults, partners, ethnicity</t>
  </si>
  <si>
    <t>The role of early-life trauma in social isolation</t>
  </si>
  <si>
    <t>Song, Ashley</t>
  </si>
  <si>
    <t>Population and Public Health Sciences;Pediatrics;Children's Hospital Los Angeles</t>
  </si>
  <si>
    <t>Population and Public Health Sciences,Keck Medicine of USC;Pediatrics,Keck Medicine of USC;Children's Hospital Los Angeles,Keck Medicine of USC</t>
  </si>
  <si>
    <t>cancer, disease, epidemiology, tumor, tumors, pregnancy,social status, socioeconomic, bt, clinical, epidemiology, health care, health services, healthcare, hospital, surgery, therapy, economics,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eye, hospital</t>
  </si>
  <si>
    <t>cancer,disease,epidemiology,tumor,tumors,pregnancy,social status,socioeconomic,bt,clinical,health care,health services,healthcare,hospital,surgery,therapy,economics,child development,wic,supplemental nutrition program,supplemental nutrition assistance,snap,food,neurodevelopmental,women,advocacy,public assistance,quality of life,parents,hispanic,multicultural,low income,poverty,lowest income,depression,emergency room,mental health,maternal,mother,mothers,ethnic,cardiac,diagnosed,diagnosis,diseases,hospitals,hypertension,lung,mortality rate,respiratory,eye</t>
  </si>
  <si>
    <t>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t>
  </si>
  <si>
    <t>Incident testicular cancer in relation to using marijuana and smoking tobacco: A systematic review and meta-analysis of epidemiologic studies;The association of inborn status and resource utilization among neonates who received extracorporeal membrane oxygenation;Proportion of Retinopathy of Prematurity That Was Treated across Regions in the United States</t>
  </si>
  <si>
    <t>Thomas J</t>
  </si>
  <si>
    <t>Billard</t>
  </si>
  <si>
    <t>Billard, Thomas J</t>
  </si>
  <si>
    <t>capitalism, park, political, politics</t>
  </si>
  <si>
    <t>national park</t>
  </si>
  <si>
    <t>capitalism,park,national park,political,politics</t>
  </si>
  <si>
    <t>Networked political brands: consumption, community and political expression in contemporary brand culture</t>
  </si>
  <si>
    <t>Christina D. M.</t>
  </si>
  <si>
    <t>Trang, Christina D. M.</t>
  </si>
  <si>
    <t>Methyldisulfide groups enable the direct connection of air-stable metal bis(terpyridine) complexes to gold surfaces;Counterion Loss from Charged Surface-Bound Complexes Drives the Formation of Loosely Packed Monolayers</t>
  </si>
  <si>
    <t>Ahmed M.</t>
  </si>
  <si>
    <t>Morsy</t>
  </si>
  <si>
    <t>Morsy, Ahmed M.</t>
  </si>
  <si>
    <t>Experimental demonstration of dynamic thermal regulation using vanadium dioxide thin films;Passive Thermal Homeostasis using Vanadium Dioxide Thin Films;Coupled metamaterial optical resonators for infrared emissivity spectrum modulation;Multilayer planar structure for optimized passive thermal homeostasis</t>
  </si>
  <si>
    <t>Garcia, Samantha</t>
  </si>
  <si>
    <t>access to resources, disparities, clinical, epidemiology, health care, health system, insurance, disparity, emigrants, equitable, ethnic, ethnicity, hispanic, immigrant, immigrants, migrant, minorities, minority group, racial, policy,disparities, underserved, clinical, drug, health care, health services, hpv, immunization, infection, infections, vaccination, vaccine, education, parents, school, schools, ethnic, ethnicity, minority group, racial, policies, policy,underserved, covid, covid 19, healthcare, hpv, pandemic, vaccination, vaccine, schools, innovations, policy, political,cancers, clinical, health equity, hpv, nurse, physician, vaccination, vaccine, education, partners, advocacy, policy,low income, underserved, covid, covid 19, disease, flu, health care, hpv, immunology, infection, infections, influenza, medical, public health, respiratory, sars, vaccination, vaccine, parents, school, equitable, ethnic, hispanics, immigrant, minorities, racial,clinical, diagnosis, health indicators, public health, commerce, asian american, cultural, ethnic, ethnicity, hispanic, immigration, latino, latinx, built environments, built environment, cities, neighborhood, neighborhoods, social work</t>
  </si>
  <si>
    <t>access to resources,disparities,clinical,epidemiology,health care,health system,insurance,disparity,emigrants,equitable,ethnic,ethnicity,hispanic,immigrant,immigrants,migrant,minorities,minority group,racial,policy,underserved,drug,health services,hpv,immunization,infection,infections,vaccination,vaccine,education,parents,school,schools,policies,covid,covid 19,healthcare,pandemic,innovations,political,cancers,health equity,nurse,physician,partners,advocacy,low income,disease,flu,immunology,influenza,medical,public health,respiratory,sars,hispanics,diagnosis,health indicators,commerce,asian american,cultural,immigration,latino,latinx,built environments,built environment,cities,neighborhood,neighborhoods,social work</t>
  </si>
  <si>
    <t>Predicted Health Literacy Disparities Between Immigrant and US-Born Racial/Ethnic Minorities: a Nationwide Study;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Use of concept mapping to inform a participatory engagement approach for implementation of evidence-based HPV vaccination strategies in safety-net clinics;Identifying the intersection of parental HPV and COVID-19 vaccine hesitancy to inform health messaging interventions in community-based settings;A validation study for measuring Asian- and Hispanic-serving sociocultural institutions in neighborhoods using business listing data and potential implications for health</t>
  </si>
  <si>
    <t>Pingping</t>
  </si>
  <si>
    <t>Qu, Pingping</t>
  </si>
  <si>
    <t>Psychiatry and Behavioral Sciences;Biological Sciences</t>
  </si>
  <si>
    <t>Psychiatry and Behavioral Sciences,Keck Medicine of USC;Biological Sciences,Dornsife College of Letters Arts and Sciences</t>
  </si>
  <si>
    <t>NA,aging, weather</t>
  </si>
  <si>
    <t>carbon cycle, carbon dioxide, crocosphaera, trichodesmium, marine, nitrogen cycle, nitrogen fixation, ocean,coastal, diatoms, marine, ocean, phytoplankton, bacterioplankton, sea, seawater, waters,ipcc, warming scenario, ocean warming, crocosphaera, trichodesmium, marine, nitrogen fixation, ocean, oceans, waters, anthropogenic,ammonia, changing ocean, crocosphaera, marine, nitrogen fixation, ocean, oceans, sea, seawater, ecosystem, environmental change,long term temperature changes, acclimate to temperature shifts, stressful warming conditions, warming scenarios, ocean warming, crocosphaera, trichodesmium, nitrogen cycle, nitrogen fixation, ocean, oceans, sea, seas,aquatic, nitrogen fixation, seawater</t>
  </si>
  <si>
    <t>carbon cycle,carbon dioxide,crocosphaera,trichodesmium,marine,nitrogen cycle,nitrogen fixation,ocean,aging,weather,coastal,diatoms,phytoplankton,bacterioplankton,sea,seawater,waters,ipcc,warming scenario,ocean warming,oceans,anthropogenic,ammonia,changing ocean,ecosystem,environmental change,long term temperature changes,acclimate to temperature shifts,stressful warming conditions,warming scenarios,seas,aquatic</t>
  </si>
  <si>
    <t>Warming Iron-Limited Oceans Enhance Nitrogen Fixation and Drive Biogeographic Specialization of the Globally Important Cyanobacterium Crocosphaera</t>
  </si>
  <si>
    <t>Interactions between ultraviolet radiation exposure and phosphorus limitation in the marine nitrogen-fixing cyanobacteria Trichodesmium and Crocosphaera;Molecular mechanisms underlying iron and phosphorus co-limitation responses in the nitrogen-fixing cyanobacterium Crocosphaera;Two co-dominant nitrogen-fixing cyanobacteria demonstrate distinct acclimation and adaptation responses to cope with ocean warming</t>
  </si>
  <si>
    <t>Transient exposure to novel high temperatures reshapes coastal phytoplankton communities;Methods for Nitrogen Fixation Measurement</t>
  </si>
  <si>
    <t>Grace J.</t>
  </si>
  <si>
    <t>Young, Grace J.</t>
  </si>
  <si>
    <t>food, allergy, dermatitis, clinical, disease, eczema, medical, pediatric, skin, sleep, tumor</t>
  </si>
  <si>
    <t>food,allergy,dermatitis,clinical,disease,eczema,medical,pediatric,skin,sleep,tumor</t>
  </si>
  <si>
    <t>Mycosis Fungoides in 2 Pediatric Patients with Atopic Dermatitis</t>
  </si>
  <si>
    <t>Sarah T.</t>
  </si>
  <si>
    <t>Malamut</t>
  </si>
  <si>
    <t>Malamut, Sarah T.</t>
  </si>
  <si>
    <t>social status, clinical, victimization, bullying, victim, victims, crime,social status, victimization, victim, victims,middle school, school, girls, victimization, mistreatment,NA</t>
  </si>
  <si>
    <t>social status,clinical,victimization,bullying,victim,victims,crime,middle school,school,girls,mistreatment</t>
  </si>
  <si>
    <t>Dyadic nominations of bullying: Comparing types of bullies and their victims;Popularity Among Peer Role Models: A Moderator of Peer Victimization and Depressive Symptoms</t>
  </si>
  <si>
    <t>No One is Safe: Victimization Experiences of High-Status Youth</t>
  </si>
  <si>
    <t>Why do bullies bully? Motives for bullying</t>
  </si>
  <si>
    <t>Carolina D.</t>
  </si>
  <si>
    <t>Amador</t>
  </si>
  <si>
    <t>Amador, Carolina D.</t>
  </si>
  <si>
    <t>A Novel Small Molecule Neurotrophin-3 Analogue Promotes Inner Ear Neurite Outgrowth and Synaptogenesis In vitro</t>
  </si>
  <si>
    <t>Debbie Ann</t>
  </si>
  <si>
    <t>Hanson, Debbie Ann</t>
  </si>
  <si>
    <t>THE EQUITY SCORECARD PROCESS: Tools, Practices, and Methods</t>
  </si>
  <si>
    <t>Arunika</t>
  </si>
  <si>
    <t>Ekanayake</t>
  </si>
  <si>
    <t>Ekanayake, Arunika</t>
  </si>
  <si>
    <t>Identification of Covalent Ligands – from Single Targets to Whole Proteome</t>
  </si>
  <si>
    <t>Jiang, Wei</t>
  </si>
  <si>
    <t>Chemistry;Quantitative and Computational Biology;Biological Sciences</t>
  </si>
  <si>
    <t>Chemistry,Dornsife College of Letters Arts and Sciences;Quantitative and Computational Biology,Dornsife College of Letters Arts and Sciences;Biological Sciences,Dornsife College of Letters Arts and Sciences</t>
  </si>
  <si>
    <t>NA,diseases, eye, therapy, vascular,cancers, disease, diseases, hereditary, malignant, machinery,disease, hereditary, bias</t>
  </si>
  <si>
    <t>diseases,eye,therapy,vascular,cancers,disease,hereditary,malignant,machinery,bias,dog,dogs</t>
  </si>
  <si>
    <t>Reduced expression of vegf-a in human retinal pigment epithelial cells and human muller cells following crispr-cas9 ribonucleoprotein-mediated gene disruption;Alternative splicing: Human disease and quantitative analysis from high-throughput sequencing;Tissue Specificity of Gene Expression Evolves Across Mammal Species</t>
  </si>
  <si>
    <t>Posttranscriptional site-directed spin labeling of large RNAs with an unnatural base pair system under non-denaturing conditions;Global reprogramming of apoptosis-related genes during brain development;A DNA unwinding equilibrium serves as a checkpoint for CRISPR-Cas12a target discrimination</t>
  </si>
  <si>
    <t>Ortega</t>
  </si>
  <si>
    <t>Ortega, Brandon</t>
  </si>
  <si>
    <t>NA,savings, infection, infections, economics, financial,savings, health care, hospital, pain, surgery</t>
  </si>
  <si>
    <t>savings,infection,infections,economics,financial,health care,hospital,pain,surgery</t>
  </si>
  <si>
    <t>Syndesmotic Screw Removal in a Clinic Setting Is Safe and Cost-effective;Is Less Really More? Economic Evaluation of Minimally Invasive Surgery</t>
  </si>
  <si>
    <t>Ceramic Biologics for Bony Fusion—a Journey from First to Third Generations</t>
  </si>
  <si>
    <t>Victoria Chonn</t>
  </si>
  <si>
    <t>Ching, Victoria Chonn</t>
  </si>
  <si>
    <t>NA,banks, financing, partners, government, policy, political</t>
  </si>
  <si>
    <t>banks,financing,partners,government,policy,political</t>
  </si>
  <si>
    <t>Special Session Introduction— Strategies and Adaptations to China’s Rise Across Asia</t>
  </si>
  <si>
    <t>A Comparative View of Chinese Relations with Peru;Special Session Introduction— Strategies and Adaptations to China’s Rise Across Asia</t>
  </si>
  <si>
    <t>Fiedler</t>
  </si>
  <si>
    <t>Fiedler, Matthew</t>
  </si>
  <si>
    <t>affordable care act, health care, health insurance, fiscal, insurance, law, policy</t>
  </si>
  <si>
    <t>affordable care act,health care,health insurance,fiscal,insurance,law,policy</t>
  </si>
  <si>
    <t>Revi ew arti cle the aca’s individual mandate in retrospect: What did it do, and where do we go from here?</t>
  </si>
  <si>
    <t>de Zamaróczy</t>
  </si>
  <si>
    <t>de Zamaróczy, Nicolas</t>
  </si>
  <si>
    <t>How can documents speak about practices? Practice tracing, the Wikileaks cables, and diplomatic culture</t>
  </si>
  <si>
    <t>Liao, Jiawen</t>
  </si>
  <si>
    <t>rural, clinical, infections, respiratory, pregnancy, pregnant, woman, women, pm2 5, atmospheric pollution, air pollutants, air pollution,child development, obesity, asthma, autism, cardiovascular, clinical, health effects, disease, infection, lung, metabolic disorder, morbidity, neurodevelopmental, respiratory, childhood development, cognitive development, pregnancy, labor, air pollutants, air pollution, wildfire,cardiovascular, clinical, diseases, inflammation, morbidity, pregnancy, pregnant, woman, women, pm2 5, air pollution,asthma, clinical, disease, diseases, immune response, school, pm2 5, atmospheric pollution, air pollutants, air pollution,child survival, clinical, health effects, epidemiological, health risk, mother, mothers, aerodynamic, remote sensing, pm2 5, air pollutants, air pollution, land use, deaths,obesity, autism, clinical, eczema, epidemiological, epidemiology, health risk, preterm birth, respiratory, maternal, pregnancy, inclusion, pm2 5, atmospheric pollution, air pollutants, air pollution,rural, clinical, diarrhea, disease, diseases, hospital, morbidity, preschool, bias, inclusion, rural areas,obesity, cholesterol, clinical, public health, pm2 5, atmospheric pollution, air pollutants, air pollution, nitrogen dioxide,clinical, epidemiology, first trimester, maternal, pregnancy, pregnant, second trimester, third trimester, women, pm2 5, atmospheric pollution, air pollutants, air pollution, nitrogen dioxide,obese, obesity, asthma, diabetes, drug, epidemiological, health risk, hypertension, immune response, inflammation, inflammatory response, insulin, pathology, public health, school, hispanic, hispanics, latino,obesity, body mass index, cardiovascular, disease, diseases, inflammation, insulin,autism, disease, diseases, epidemic, epidemiological, epidemiology, inflammation, neurodevelopment, preschool, mothers, atmospheric pollution, air pollutants, air pollution, environmental risk,epidemiological, immune system, inflammation, sleep,body mass index, cardiology, disease, older adults, air pollution, air quality, urban</t>
  </si>
  <si>
    <t>fuel, fuels, lpg, petroleum, particulate matter,wildfire,fuel, fuels, petroleum, carbon monoxide, particulate matter,ozone, particulate matter,particulate matter,particulate matter, environmental health,open defecation, sewerage,byproducts, ozone, particulate matter,solar, pfas, pfoa,NA,pfas, pfoa</t>
  </si>
  <si>
    <t>rural,clinical,infections,respiratory,pregnancy,pregnant,woman,women,fuel,fuels,lpg,petroleum,pm2 5,atmospheric pollution,air pollutants,air pollution,particulate matter,child development,obesity,asthma,autism,cardiovascular,health effects,disease,infection,lung,metabolic disorder,morbidity,neurodevelopmental,childhood development,cognitive development,labor,wildfire,diseases,inflammation,carbon monoxide,immune response,school,ozone,child survival,epidemiological,health risk,mother,mothers,aerodynamic,remote sensing,land use,deaths,eczema,epidemiology,preterm birth,maternal,inclusion,environmental health,diarrhea,hospital,preschool,open defecation,sewerage,bias,rural areas,cholesterol,public health,nitrogen dioxide,byproducts,first trimester,second trimester,third trimester,obese,diabetes,drug,hypertension,inflammatory response,insulin,pathology,solar,hispanic,hispanics,latino,pfas,pfoa,body mass index,epidemic,neurodevelopment,environmental risk,immune system,sleep,cardiology,older adults,air quality,urban</t>
  </si>
  <si>
    <t>LPG stove and fuel intervention among pregnant women reduce fine particle air pollution exposures in three countries: Pilot results from the HAPIN trial;Effects of a Liquefied Petroleum Gas Stove Intervention on Gestational Blood Pressure: Intention-to-Treat and Exposure-Response Findings from the HAPIN Trial;Transcriptomic and metabolomic associations with exposures to air pollutants among young adults with childhood asthma history;Interventions to improve sanitation for preventing diarrhoea;Metabolic pathways altered by air pollutant exposure in association with lipid profiles in young adults;Exposure to per- and polyfluoroalkyl substances and high-throughput proteomics in Hispanic youth;Per-and polyfluoroalkyl substances and disrupted sleep: mediating roles of proteins</t>
  </si>
  <si>
    <t>Health Outcomes in Children Associated with Prenatal and Early-Life Exposures to Air Pollution: A Narrative Review;Child Survival and Early Lifetime Exposures to Ambient Fine Particulate Matter in India: A Retrospective Cohort Study;A systematic review of evidence for maternal preconception exposure to outdoor air pollution on Children's health;Identifying critical windows of air pollution exposure during preconception and gestational period on birthweight: a prospective cohort study;Dysregulated metabolic pathways associated with air pollution exposure and the risk of autism: Evidence from epidemiological studies;The Effects of Indoor Air Filtration on Cardiometabolic Outcomes Among Individuals in Urban Los Angeles</t>
  </si>
  <si>
    <t>Cardiometabolic profiles and proteomics associated with obesity phenotypes in a longitudinal cohort of young adults</t>
  </si>
  <si>
    <t>Jazminne</t>
  </si>
  <si>
    <t>Orozco</t>
  </si>
  <si>
    <t>Orozco, Jazminne</t>
  </si>
  <si>
    <t>social status, underserved, eating, obesity, autism, body mass index, clinical, diagnosed, healthcare, pediatric, physically active, physical activity, school, schools, disability, inclusion, inclusive, city</t>
  </si>
  <si>
    <t>social status,underserved,eating,obesity,autism,body mass index,clinical,diagnosed,healthcare,pediatric,physically active,physical activity,school,schools,disability,inclusion,inclusive,city</t>
  </si>
  <si>
    <t>Loren</t>
  </si>
  <si>
    <t>Adler</t>
  </si>
  <si>
    <t>Adler, Loren</t>
  </si>
  <si>
    <t>health care, medical, medicare, insurance, payment</t>
  </si>
  <si>
    <t>health care,medical,medicare,insurance,payment</t>
  </si>
  <si>
    <t>Arbitration over out-of-network medical bills: Evidence from New Jersey payment disputes</t>
  </si>
  <si>
    <t>Gene K.</t>
  </si>
  <si>
    <t>Lee, Gene K.</t>
  </si>
  <si>
    <t>fibrosis, injury, lymph nodes, tumor, vascular, imaging, death,amputation, chemotherapy, malignancies, malignant, surgeon, therapy, tumor, tumors, wound,disease, injury, pathology, skin, therapy, tumors</t>
  </si>
  <si>
    <t>fibrosis,injury,lymph nodes,tumor,vascular,imaging,death,amputation,chemotherapy,malignancies,malignant,surgeon,therapy,tumors,wound,disease,pathology,skin</t>
  </si>
  <si>
    <t>Ischemia and reperfusion injury in superficial inferior epigastric artery-based vascularized lymph node flaps;Risk Factors for Wound Complications After Soft Tissue Sarcoma Resection;Prolymphangiogenic Effects of 9-cis Retinoic Acid Are Enhanced at Sites of Lymphatic Injury and Dependent on Treatment Duration in Experimental Postsurgical Lymphedema</t>
  </si>
  <si>
    <t>Ashley Uyeshiro</t>
  </si>
  <si>
    <t>Simon, Ashley Uyeshiro</t>
  </si>
  <si>
    <t>clinical, multiple sclerosis, therapy</t>
  </si>
  <si>
    <t>clinical,multiple sclerosis,therapy</t>
  </si>
  <si>
    <t>Interventions for Instrumental Activities of Daily Living in Adults With Multiple Sclerosis</t>
  </si>
  <si>
    <t>Nirmal K.</t>
  </si>
  <si>
    <t>Sampathkumar</t>
  </si>
  <si>
    <t>Sampathkumar, Nirmal K.</t>
  </si>
  <si>
    <t>disparities, diet, obesity, aging, alzheimer, cardiovascular, diabetes, disease, diseases, drug, eye, glaucoma, insulin, longevity, macular degeneration, metabolic disorder, metabolic syndrome, therapy, sexes, disparity,aging, diseases, immune system, inflammation, inflammatory response, longevity, pathogens, pathology,aging, immune response, immune responses</t>
  </si>
  <si>
    <t>disparities,diet,obesity,aging,alzheimer,cardiovascular,diabetes,disease,diseases,drug,eye,glaucoma,insulin,longevity,macular degeneration,metabolic disorder,metabolic syndrome,therapy,sexes,disparity,immune system,inflammation,inflammatory response,pathogens,pathology,immune response,immune responses,landscapes</t>
  </si>
  <si>
    <t>Widespread sex dimorphism in aging and age-related diseases</t>
  </si>
  <si>
    <t>Measuring Phagocytosis in Bone Marrow-Derived Macrophages and Peritoneal Macrophages with Aging;Multi-omic profiling of primary mouse neutrophils predicts a pattern of sex- and age-related functional regulation</t>
  </si>
  <si>
    <t>Joy</t>
  </si>
  <si>
    <t>Agner</t>
  </si>
  <si>
    <t>Agner, Joy</t>
  </si>
  <si>
    <t>covid, covid 19, disease, diseases, epidemiology, health information, pandemics, pandemic, inequities, women, ethnicity, social network,health care, illness, loneliness, mental health, quality of life, social network, social support,clinical, disease, health care, health information, health systems, health related, illness, medical, mental disorders, mental health, education, educational, school, partners, racially diverse, social network,cultivated, mental health, wellness, empowerment, community based participatory research, social support,disease, health behavior, health care, health insurance, health promotion, pandemic, insurance, disparity, social network,disparities, disease, health services, illness, longevity, mental disorders, mental health, quality of life, rehabilitation, social support,covid, covid 19, disease, health services, illness, mental disorders, mental health, pandemic, rehabilitation, wellness,covid, covid 19, illness, mental health, pandemic, rehabilitation, wellness, occupation</t>
  </si>
  <si>
    <t>covid,covid 19,disease,diseases,epidemiology,health information,pandemics,pandemic,inequities,women,ethnicity,social network,health care,illness,loneliness,mental health,quality of life,social support,clinical,health systems,health related,medical,mental disorders,education,educational,school,partners,racially diverse,cultivated,wellness,empowerment,community based participatory research,health behavior,health insurance,health promotion,insurance,disparity,disparities,health services,longevity,rehabilitation,occupation</t>
  </si>
  <si>
    <t>Social Networks, Health Information Sharing, and Pandemic Perceptions among Young Adults in Hawai’i during the COVID-19 Pandemic;Health Literacy, Social Networks, and Health Outcomes among Mental Health Clubhouse Members in Hawai‘i</t>
  </si>
  <si>
    <t>Mapping Community: A Scoping Review of Clubhouse Members’ Social Networks and Their Impact on Recovery in Mental Illness;Can Photovoice foster the development of social support?;An Introduction to Health Literacy and Social Contexts with Recommendations for Health Professionals and Researchers;A Conceptual Model of How Mental Health Clubhouses Impact Health and Quality of Life Among Individuals With Serious Mental Illness;Creative Virtual Engagement: Successes and Challenges Supporting People With Serious Mental Illness in Hybrid Clubhouse Environments;Psychosocial Support for Clubhouse Members and Staff in Hawaiʻi: A Maslowian Perspective on Wellness</t>
  </si>
  <si>
    <t>Bogumil</t>
  </si>
  <si>
    <t>Bogumil, David</t>
  </si>
  <si>
    <t>Population and Public Health Sciences;Norris Comprehensive Cancer Center;Center for Genetic Epidemiology</t>
  </si>
  <si>
    <t>Population and Public Health Sciences,Keck Medicine of USC;Norris Comprehensive Cancer Center,Keck Medicine of USC;Center for Genetic Epidemiology,Keck Medicine of USC</t>
  </si>
  <si>
    <t>cancer, clinical, diabetes, disease, pancreatic, pathology, tumor, african american, african americans, asian american, ethnic, ethnicity, hispanic, latino, latinos,cancer, clinical, disease, drug, pancreatic, public health, tumor, deaths,cancer, disease, epidemiology, tumor, tumors, pregnancy,poorer, cancer, drug, drugs, lung, therapeutic, therapeutics, therapy, tumor,clinical, vascular,disparities, anemia, clinical, diabetes, drug, epidemiology, healthcare, hospital, medical, morbidity, preeclampsia, sepsis, maternal, pregnancy, women, labor, hispanic, illicit,cancer, clinical, disease, pancreatic, tumor, women, ethnicity, hispanic, latinos, pm2 5, air pollutants, air pollution, nitrogen dioxide, urban,cancer, cirrhosis, diabetes, disease, drug, insulin, liver, machinery, african americans, ethnic, ethnicity, latinos,diet, food, meat, cancer, clinical, disease, drug, epidemiology, pancreatic, african american, african americans, ethnic, hispanic, latinos, minorities,obesity, diabetes, epidemiology, fat, insulin, metabolic syndrome, pancreatic, pathology, imaging, african american, ethnic, architecture,disparities, alzheimer, cardiovascular, clinical, dementia, disease, diseases, medicare, metabolic disorder, vascular, education, educational, women, african american, african americans, asian american, disparity, ethnic, ethnicity, hispanic, latinos, racial, deaths,disparities, diet, meat, obesity, clinical, diabetes, diagnosis, disease, insulin, medicare, medication, physical activity, sleep, disparity, ethnic, ethnicity,obesity, bmi, body mass index, cancer, clinical, diabetes, disease, immune system, insulin, lymphoma, medicare, african american, asian american, ethnic, ethnicity, hispanic, racial,disparities, cancer, clinical, pancreatic, tumor, disparity, ethnic, ethnicity, racial,cancer, cancers, clinical, epidemiology, prostate, tumor, breast, ethnicity, immigrants, migrant, migration</t>
  </si>
  <si>
    <t>cancer,clinical,diabetes,disease,pancreatic,pathology,tumor,african american,african americans,asian american,ethnic,ethnicity,hispanic,latino,latinos,drug,public health,deaths,epidemiology,tumors,pregnancy,poorer,drugs,lung,therapeutic,therapeutics,therapy,vascular,disparities,anemia,healthcare,hospital,medical,morbidity,preeclampsia,sepsis,maternal,women,labor,illicit,pm2 5,air pollutants,air pollution,nitrogen dioxide,urban,particulate matter,cirrhosis,insulin,liver,machinery,diet,food,meat,minorities,obesity,fat,metabolic syndrome,imaging,architecture,alzheimer,cardiovascular,dementia,diseases,medicare,metabolic disorder,education,educational,disparity,racial,diagnosis,medication,physical activity,sleep,bmi,body mass index,immune system,lymphoma,cancers,prostate,breast,immigrants,migrant,migration</t>
  </si>
  <si>
    <t>Replication and genetic risk score analysis for pancreatic cancer in a diverse multiethnic population;Marijuana use and perinatal outcomes in obstetric patients at a safety net hospital;The association between ambient air pollutants and pancreatic cancer in the Multiethnic Cohort Study;Association of Genetic Risk Score With NAFLD in An Ethnically Diverse Cohort;Red meat consumption, cooking mutagens, NAT1/2 genotypes and pancreatic cancer risk in two ethnically diverse prospective cohorts;Genome-wide association study of pancreatic fat: The multiethnic cohort adiposity phenotype study;Risk of Alzheimer's disease and related dementia by sex and race/ethnicity: The Multiethnic Cohort Study;Risk Factors for Type 2 Diabetes in the Multiethnic Cohort;Association of Obesity and Type 2 Diabetes with Non-Hodgkin Lymphoma: The Multiethnic Cohort;Excess pancreatic cancer risk due to smoking and modifying effect of quitting smoking: The Multiethnic Cohort Study;Breast, Colorectal, and Prostate Cancer Incidence among Filipino Americans by Generational Status in the Multiethnic Cohort Study</t>
  </si>
  <si>
    <t>Genome-wide association meta-analysis identifies GP2 gene risk variants for pancreatic cancer;Incident testicular cancer in relation to using marijuana and smoking tobacco: A systematic review and meta-analysis of epidemiologic studies;A systematic review of the efficacy of preclinical models of lung cancer drugs;Comparing the two-finger versus two-thumb technique for single person infant CPR: A systematic review and meta-analysis</t>
  </si>
  <si>
    <t>Alaa</t>
  </si>
  <si>
    <t>Albishi</t>
  </si>
  <si>
    <t>Albishi, Alaa</t>
  </si>
  <si>
    <t>brain, pain, imaging</t>
  </si>
  <si>
    <t>brain,pain,imaging</t>
  </si>
  <si>
    <t>Salience network functional connectivity is spatially heterogeneous across sensorimotor cortex in healthy humans</t>
  </si>
  <si>
    <t>Geng, Peng</t>
  </si>
  <si>
    <t>Atomistic insights on the pressure-induced multi-layer graphene to diamond-like structure transformation</t>
  </si>
  <si>
    <t>Sugar</t>
  </si>
  <si>
    <t>Sugar, Benjamin P.</t>
  </si>
  <si>
    <t>cancer, clinical, diagnosis, disease, diseases, infection, injury, malignant, pathology, pediatrics, tumor, imaging,brain, cancer, clinical, health care, hospital, medical, medicine, mortality rate, stroke, surgery, therapy, imaging</t>
  </si>
  <si>
    <t>cancer,clinical,diagnosis,disease,diseases,infection,injury,malignant,pathology,pediatrics,tumor,imaging,brain,health care,hospital,medical,medicine,mortality rate,stroke,surgery,therapy</t>
  </si>
  <si>
    <t>Contrast-enhanced ultrasound (CEUS) for the characterization of intra-scrotal lesions;Utility of Thrombectomy in Nonagenarians: A Scoping Review</t>
  </si>
  <si>
    <t>Bienert</t>
  </si>
  <si>
    <t>Bienert, Nicole</t>
  </si>
  <si>
    <t>crop, crops, food, irrigation, stunted growth</t>
  </si>
  <si>
    <t>irrigation, soil moisture</t>
  </si>
  <si>
    <t>crop,crops,food,irrigation,stunted growth,soil moisture</t>
  </si>
  <si>
    <t>A Concept for Multistatic Radar Tomography of Crop Root Zone Soil Moisture</t>
  </si>
  <si>
    <t>Henning</t>
  </si>
  <si>
    <t>Henning, Max</t>
  </si>
  <si>
    <t>covid, covid 19, disease, health behavior, pandemics, pandemic, liberty, morality, political</t>
  </si>
  <si>
    <t>covid,covid 19,disease,health behavior,pandemics,pandemic,liberty,morality,political</t>
  </si>
  <si>
    <t>Moral reframing of messages about mask-wearing during the COVID-19 pandemic</t>
  </si>
  <si>
    <t>Sona N.</t>
  </si>
  <si>
    <t>Shah, Sona N.</t>
  </si>
  <si>
    <t>cancer, chemotherapy, clinical, diagnosed, disease, eye, eyes, glaucoma, therapy, tumor, preschool, imaging,cancer, clinical, medicine, oncology, pediatric, therapeutic, therapy, tumor, tumors, imaging,cancer, clinical, diagnosed, diagnosis, disease, hereditary, pediatric, tumor, tumors,clinical, comorbidities, diagnosed, diagnosis, disease, eye, eyes, glaucoma, medicaid, medicare, morbidity, surgery, insurance, hispanic</t>
  </si>
  <si>
    <t>cancer,chemotherapy,clinical,diagnosed,disease,eye,eyes,glaucoma,therapy,tumor,preschool,imaging,medicine,oncology,pediatric,therapeutic,tumors,diagnosis,hereditary,comorbidities,medicaid,medicare,morbidity,surgery,insurance,hispanic</t>
  </si>
  <si>
    <t>Tumour size criteria for Group D and E eyes in the International Classification System for Retinoblastoma: effects on rates of globe salvage and high-risk histopathologic features;Response criteria for intraocular retinoblastoma: RB-RECIST;Genetic Counseling;Prevalence and Risk Factors of Blindness Among Primary Angle Closure Glaucoma Patients in the United States: An IRIS Registry Analysis</t>
  </si>
  <si>
    <t>Andreyeva</t>
  </si>
  <si>
    <t>Andreyeva, Kristina</t>
  </si>
  <si>
    <t>longevity, skin, pneumatic, prototype, robot, robots, architecture</t>
  </si>
  <si>
    <t>longevity,skin,pneumatic,prototype,robot,robots,architecture</t>
  </si>
  <si>
    <t>Mobility of a Soft Conformable Multi-Limbed Robot Actuated by Shape Memory Alloy Wires</t>
  </si>
  <si>
    <t>Reid</t>
  </si>
  <si>
    <t>Reid, Mark</t>
  </si>
  <si>
    <t>cancer, chemotherapy, clinical, disease, eye, eyes, medical, therapy, tumor,disadvantaged, social status, rural, chronic condition, diabetes, disease, health care, health equity, health insurance, insulin, morbidity, insurance, disparity, rural area,clinical, eye, pediatric, wireless, icc,clinical, diabetes, health care, hospital, insulin, medical, middle school, school,disparities, social status, socioeconomic, clinical, diabetes, insulin, medical, pediatric, pediatrics, quality of life, inequality, insurance, ethnic, hispanic, latinx,clinical, pediatric, pediatrics, icc,inherited, clinical, eye, eyes, hospital, inflammation, medical, therapy, school, financial, imaging,clinical, diagnosed, disease, eye, eyes, medical, therapy, tumor, financial,clinical, covid, covid 19, diabetes, disease, insulin, medical, morbidity, pandemics, pandemic, physician, physicians,clinical, eyes, medical, pediatric, parents,depression, diabetes, health related, insulin, empowerment, racially diverse, latinx,cancer, clinical, diagnosis, eyes, hospital, melanoma,developing countries, disparities, low income, lowest income, cancer, clinical, diagnosed, diagnosis, eyes, health care, therapy, tumor, tumors, preschool, disparity, death,cancer, clinical, diagnosis, eyes, medicine, therapeutic, therapy, tumor, preschool,brain, clinical, disease, eyes, pediatric, school, financial, ai, artificial intelligence,disparities, income level, lower income, medical, physician, physicians, academic achievement, education, inequality, inequities, sexism, women, ethnicity, hispanic, inclusion, lgbtqia,NA,clinical, diagnosis, disease, hospital, medical,clinical, covid, covid 19, disease, epidemiology, global health, health care, hospital, hospitals, mortality rate, pandemic, patient care, public health, therapy, women, innovative, crises, war, international collaboration,low income, clinical, depression, diabetes, insulin, school</t>
  </si>
  <si>
    <t>cancer,chemotherapy,clinical,disease,eye,eyes,medical,therapy,tumor,disadvantaged,social status,rural,chronic condition,diabetes,health care,health equity,health insurance,insulin,morbidity,insurance,disparity,rural area,pediatric,wireless,icc,hospital,middle school,school,disparities,socioeconomic,pediatrics,quality of life,inequality,ethnic,hispanic,latinx,inherited,inflammation,financial,imaging,diagnosed,covid,covid 19,pandemics,pandemic,physician,physicians,parents,depression,health related,empowerment,racially diverse,diagnosis,melanoma,developing countries,low income,lowest income,tumors,preschool,death,medicine,therapeutic,brain,ai,artificial intelligence,income level,lower income,academic achievement,education,inequities,sexism,women,ethnicity,inclusion,lgbtqia,epidemiology,global health,hospitals,mortality rate,patient care,public health,innovative,crises,war,international collaboration</t>
  </si>
  <si>
    <t>Telehealth for Young Adults With Diabetes: Addressing Social Determinants of Health;The Economic Evaluation of Team Clinic—Group Approach to a Care Model of Early Adolescents With Type 1 Diabetes;Diabetes Technology Experiences Among Latinx and Non-Latinx Youth with Type 1 Diabetes;Virtual Peer Groups Reduce HbA1c and Increase Continuous Glucose Monitor Use in Adolescents and Young Adults with Type 1 Diabetes;Retinoblastoma Outcomes in the Americas: A Prospective Analysis of 491 Children With Retinoblastoma From 23 American Countries;Artificial Intelligence to Differentiate Pediatric Pseudopapilledema and True Papilledema on Fundus Photographs;Gender Disparities in Mentorship and Career Outcomes in Ophthalmology;Managing Patients With COVID-19 in Armenia Using a Remote Monitoring System: Descriptive Study</t>
  </si>
  <si>
    <t>Intravitreal Melphalan for Retinoblastoma: The Impact of Toxicity on Recurrence and Ultimate Globe Salvage;Evaluation of high-definition video smart glasses for real-time telemedicine strabismus consultations;Evaluation of Streamed Hardware-to-Software Telemedicine Strabismus Consultations Utilizing Video Glasses;Full-field Scotopic Threshold Improvement after Voretigene Neparvovec-rzyl Treatment Correlates with Chorioretinal Atrophy;A Multicenter Analysis of Nucleic Acid Quantification Using Aqueous Humor Liquid Biopsy in Retinoblastoma: Implications for Clinical Testing;Greater Telehealth Use Results in Increased Visit Frequency and Lower Physician Related-Distress in Adolescents and Young Adults With Type 1 Diabetes;The Nictavi Tarsus Patch: A New Device for Achieving Temporary Eyelid Closure in Lagophthalmos;Multicentre analysis of nucleic acid quantification using aqueous humour liquid biopsy in uveal melanoma: implications for clinical testing;Aqueous Humor Liquid Biopsy as a Companion Diagnostic for Retinoblastoma: Implications for Diagnosis, Prognosis, and Therapeutic Options: Five Years of Progress;Initiation of retinopathy of prematurity screening examinations in extremely premature infants;Insights from Team Clinic: A Person-Centered Virtual Peer Group Care Model Adapted for Marginalized and Historically Excluded Youth with Type 1 Diabetes (T1D)</t>
  </si>
  <si>
    <t>Non-canonical Wnt pathway expression in the developing mouse and human retina</t>
  </si>
  <si>
    <t>Dimitris</t>
  </si>
  <si>
    <t>Stripelis</t>
  </si>
  <si>
    <t>Stripelis, Dimitris</t>
  </si>
  <si>
    <t>biomedical, brain, medical, imaging, machine learning, architecture, policies,alzheimer, brain, diagnosis, disease, diseases, medicine, school, imaging, open access,brain, imaging, machine learning, attacks, personal data,NA,brain, healthcare, imaging, attacks,biomedical, machine learning,alzheimer, brain, diagnosis, disease, diseases, imaging, open access,alzheimer, biomedical, brain, disease, diseases, imaging, architecture, attacks</t>
  </si>
  <si>
    <t>biomedical,brain,medical,imaging,machine learning,architecture,policies,alzheimer,diagnosis,disease,diseases,medicine,school,open access,attacks,personal data,healthcare,energy efficiency</t>
  </si>
  <si>
    <t>Scaling neuroscience research using federated learning;Secure Neuroimaging Analysis using Federated Learning with Homomorphic Encryption;A federated learning architecture for secure and private neuroimaging analysis</t>
  </si>
  <si>
    <t>3D Convolutional Neural Networks for Classification of Alzheimer's and Parkinson's Disease with T1-Weighted Brain MRI;Membership Inference Attacks on Deep Regression Models for Neuroimaging;Semi-Synchronous Federated Learning for Energy-Efficient Training and Accelerated Convergence in Cross-Silo Settings;Evaluation of Transfer Learning Methods for Detecting Alzheimer's Disease with Brain MRI</t>
  </si>
  <si>
    <t>Towards Sparsified Federated Neuroimaging Models via Weight Pruning;MetisFL: An Embarrassingly Parallelized Controller for Scalable &amp; Efficient Federated Learning Workflows</t>
  </si>
  <si>
    <t>Junghyun</t>
  </si>
  <si>
    <t>Jung, Junghyun</t>
  </si>
  <si>
    <t>Center for Genetic Epidemiology;Titus Family Department of Clinical Pharmacy;Keck Medicine of USC - Cedars-Sinai Medical Center;Population and Public Health Sciences</t>
  </si>
  <si>
    <t>Center for Genetic Epidemiology,Keck Medicine of USC;Titus Family Department of Clinical Pharmacy,Alfred E. Mann School of Pharmacy and Pharmaceutical Sciences;Keck Medicine of USC - Cedars-Sinai Medical Center,Keck Medicine of USC;Population and Public Health Sciences,Keck Medicine of USC</t>
  </si>
  <si>
    <t>clinical, covid, covid 19, disease, illness, immunology, sars, preschool,dermatitis, diseases, drug, quality of life, skin,covid, covid 19, disease, sars, therapeutics, sexes, sensor,inheritance, arthritis, biomarker, bmi, brain, cancer, clinical, disease, diseases, inflammation, periodontal, prostate,brain, disease, drug, stroke, therapeutic, death,aids, arthritis, autoimmune, clinical, disease, ethnicity, architecture</t>
  </si>
  <si>
    <t>NA,natural selection</t>
  </si>
  <si>
    <t>clinical,covid,covid 19,disease,illness,immunology,sars,preschool,dermatitis,diseases,drug,quality of life,skin,therapeutics,sexes,sensor,inheritance,arthritis,biomarker,bmi,brain,cancer,inflammation,periodontal,prostate,stroke,therapeutic,death,aids,autoimmune,ethnicity,architecture,natural selection</t>
  </si>
  <si>
    <t>Rare loss-of-function variants in type I IFN immunity genes are not associated with severe COVID-19;Integrative transcriptome-wide analysis of atopic dermatitis for drug repositioning;Exome-wide association study to identify rare variants influencing COVID-19 outcomes: Results from the Host Genetics Initiative;A scalable approach to characterize pleiotropy across thousands of human diseases and complex traits using GWAS summary statistics;Novel insight into the etiology of ischemic stroke gained by integrative multiome-wide association study;Large-scale integrative analysis of juvenile idiopathic arthritis for new insight into its pathogenesis</t>
  </si>
  <si>
    <t>Heiden</t>
  </si>
  <si>
    <t>Heiden, Eric</t>
  </si>
  <si>
    <t>agricultural, robot, robotic, robotics, robots, sensor, policies, policy,agricultural, robotics, robots, sensor, sensors,robot, robotics, robots, policies, policy,NA,robot, robotic, robots, sensor, sensors, tolerance,agricultural, aids, robot, robotics, robots,robots, sensor,food, automation, robotic, robotics, policy,robot, sensor</t>
  </si>
  <si>
    <t>agricultural,NA,energy efficiency, agricultural</t>
  </si>
  <si>
    <t>agricultural,robot,robotic,robotics,robots,sensor,policies,policy,sensors,tolerance,aids,energy efficiency,food,automation</t>
  </si>
  <si>
    <t>Scaling simulation-to-real transfer by learning a latent space of robot skills;Physics-based Simulation of Continuous-Wave LIDAR for Localization, Calibration and Tracking;Scaling Simulation-to-Real Transfer by Learning Composable Robot Skills;Heterogeneous Sensor Fusion via Confidence-Rich 3D Grid Mapping: Application to Physical Robots;Bench-MR: A Motion Planning Benchmark for Wheeled Mobile Robots;NeuralSim: Augmenting Differentiable Simulators with Neural Networks;DiSECt: A Differentiable Simulation Engine for Autonomous Robotic Cutting;Probabilistic Inference of Simulation Parameters via Parallel Differentiable Simulation</t>
  </si>
  <si>
    <t>Confidence-Rich Grid Mapping</t>
  </si>
  <si>
    <t>Tianbo</t>
  </si>
  <si>
    <t>Xie, Tianbo</t>
  </si>
  <si>
    <t>NA,diagnosis, aerodynamic, architecture, vehicles</t>
  </si>
  <si>
    <t>diagnosis,aerodynamic,architecture,vehicles</t>
  </si>
  <si>
    <t>Fault-tolerant FADS system development for a hypersonic vehicle via neural network algorithms</t>
  </si>
  <si>
    <t>Development and validation of non-axisymmetric body-force propulsor model;Capturing Aero-Propulsive Coupling Effects With a Body-Force Propulsor Model</t>
  </si>
  <si>
    <t>Akash</t>
  </si>
  <si>
    <t>Sali</t>
  </si>
  <si>
    <t>Sali, Akash</t>
  </si>
  <si>
    <t>deprivation, cancer, chemotherapy, clinical, disease, metastasis, metastatic, pathology, prostate, surgery, therapeutics, therapy, tumor, tumors,cancer, diagnosis, hospital, pathology, prostate, tumor, imaging,cancer, clinical, pathology, physicians, prostate, tumor, tumors, imaging,cancer, pathology, prostate, tb, tumor, imaging, inclusion</t>
  </si>
  <si>
    <t>deprivation,cancer,chemotherapy,clinical,disease,metastasis,metastatic,pathology,prostate,surgery,therapeutics,therapy,tumor,tumors,diagnosis,hospital,imaging,physicians,tb,inclusion</t>
  </si>
  <si>
    <t>EphrinB2 expression in prostate adenocarcinoma: Implications for targeted therapy;One-Stop MRI and MRI/transrectal ultrasound fusion-guided biopsy: an expedited pathway for prostate cancer diagnosis;MRI predicts prostatic urethral involvement in men undergoing radical prostatectomy: implications for cryo-ablation of localized prostate cancer;Systematic Biopsy of the Prostate can Be Omitted in Men with PI-RADS™ 5 and Prostate Specific Antigen Density Greater than 15</t>
  </si>
  <si>
    <t>Taku</t>
  </si>
  <si>
    <t>Taira</t>
  </si>
  <si>
    <t>Taira, Taku</t>
  </si>
  <si>
    <t>diagnosed, diagnosis, disease, hospital, infertility, inflammation, ovarian, pain, pathogens, education, pregnancy</t>
  </si>
  <si>
    <t>diagnosed,diagnosis,disease,hospital,infertility,inflammation,ovarian,pain,pathogens,education,pregnancy</t>
  </si>
  <si>
    <t>Pelvic inflammatory disease: diagnosis and treatment in the emergency department</t>
  </si>
  <si>
    <t>Maggie</t>
  </si>
  <si>
    <t>Chow</t>
  </si>
  <si>
    <t>Chow, Maggie</t>
  </si>
  <si>
    <t>cirrhosis, clinical, diabetes, insulin, kidney, liver, skin, surgery, therapy,clinical, diagnosis, metastasis, skin, surgery, tumor,disease, diseases, illness, pathology, skin,clinical, diagnosis, disease, drug, hiv, infection, infections, therapy, tumor, occupations, hispanic,disease, medical, physician, skin, surgery, therapy, accreditation, education,NA</t>
  </si>
  <si>
    <t>cirrhosis,clinical,diabetes,insulin,kidney,liver,skin,surgery,therapy,diagnosis,metastasis,tumor,disease,diseases,illness,pathology,drug,hiv,infection,infections,occupations,hispanic,medical,physician,accreditation,education</t>
  </si>
  <si>
    <t>Endovenous Laser Ablation Treatment for Lower Extremity Ulcers Associated with Livedoid Vasculopathy;The Importance of Completely Removing Basal Cell Carcinoma at First Presentation;Violaceous Plaques and Nodules: Challenge;Isolated collagenoma in an HIV-positive patient on ART: a case report</t>
  </si>
  <si>
    <t>Availability of lasers and hands-on training in cosmetic dermatology in residency</t>
  </si>
  <si>
    <t>Sejfia</t>
  </si>
  <si>
    <t>Sejfia, Adriana</t>
  </si>
  <si>
    <t>NA,architectural, architecture,libraries, machine learning, attacks</t>
  </si>
  <si>
    <t>NA,ecosystems, weed</t>
  </si>
  <si>
    <t>architectural,architecture,libraries,machine learning,ecosystems,weed,attacks</t>
  </si>
  <si>
    <t>Strategies for pattern-based detection of architecturally-relevant software vulnerabilities;Practical Automated Detection of Malicious npm Packages</t>
  </si>
  <si>
    <t>FrUITeR: A framework for evaluating UI test reuse;Identifying casualty changes in software patches;Assessing the Feasibility of Web-Request Prediction Models on Mobile Platforms;Toward Improved Deep Learning-based Vulnerability Detection</t>
  </si>
  <si>
    <t>Yunxiang</t>
  </si>
  <si>
    <t>Wang, Yunxiang</t>
  </si>
  <si>
    <t>NA,agricultural, computing, robot, robotic, robotics, robots, sensor,biomarker, disease, heart attack, infection, infections, machine learning, attacks, death, deaths,heart attack, infections, machine learning, attacks, death,food, soda, health effects, pathogens, public health, cities, city,cancer, diagnosis, ai, computing, machinery, vehicles</t>
  </si>
  <si>
    <t>NA,energy efficiency, agricultural,fuel, reduce greenhouse gas, carbon dioxide, co2 reduction, fossil fuel, greenhouse gas,energy efficiency,hazardous chemicals, aluminum, microplastic, microplastics, ecosystem</t>
  </si>
  <si>
    <t>agricultural,energy efficiency,computing,robot,robotic,robotics,robots,sensor,biomarker,disease,heart attack,infection,infections,machine learning,attacks,death,deaths,fuel,reduce greenhouse gas,carbon dioxide,co2 reduction,fossil fuel,greenhouse gas,food,soda,health effects,pathogens,public health,hazardous chemicals,cities,city,aluminum,microplastic,microplastics,ecosystem,cancer,diagnosis,ai,machinery,vehicles</t>
  </si>
  <si>
    <t>Assessing microplastic contamination in soda beverages: A Multi-city, Multi-container laser Direct infrared spectroscopy study</t>
  </si>
  <si>
    <t>Ultrafast Early Warning of Heart Attacks through Plasmon-Enhanced Raman Spectroscopy using Collapsible Nanofingers and Machine Learning;Early Prevention of Heart Attacks Using Memristor-Based Machine Learning and Surface Enhanced Raman Spectroscopy with Collapsible Nanofinger;Ultrafast Hybrid Computing Systems Enabled by Memristor-Based Quadratic Programming Circuits</t>
  </si>
  <si>
    <t>A memristor-based hybrid analog-digital computing platform for mobile robotics;Plasmon-Enhanced Photocatalytic CO2 Reduction for Higher-Order Hydrocarbon Generation Using Plasmonic Nano-Finger Array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Stretchable optical diffraction grating from poly(acrylic acid)/polyethylene oxide stereocomplex;Hot Electron-Driven Photocatalysis Using Sub-5 nm Gap Plasmonic Nanofinger Array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Optical metasurface fabricated using 3D nanoimprint lithography</t>
  </si>
  <si>
    <t>Jitendra</t>
  </si>
  <si>
    <t>Gurjar</t>
  </si>
  <si>
    <t>Gurjar, Jitendra</t>
  </si>
  <si>
    <t>Sulfuryl Fluoride Mediated Synthesis of Amides and Amidines from Ketoximes via Beckmann Rearrangement</t>
  </si>
  <si>
    <t>Nicholas M.</t>
  </si>
  <si>
    <t>Orchanian</t>
  </si>
  <si>
    <t>Orchanian, Nicholas M.</t>
  </si>
  <si>
    <t>Electrocatalytic syngas generation with a redox non-innocent cobalt 2-phosphinobenzenethiolate complex;Electronically-coupled redox centers in trimetallic cobalt complexes</t>
  </si>
  <si>
    <t>Zainab</t>
  </si>
  <si>
    <t>Hasan, Zainab</t>
  </si>
  <si>
    <t>clinical, disease, public health, women, pm2 5, atmospheric pollution, air pollutants, air pollution, nitrogen dioxide, death, deaths, homicide, suicide,deprivation, socioeconomic, cardiovascular, epidemiology, respiratory, education, educational, environmental justice, pm2 5, air pollution, neighborhood, neighborhoods, death, deaths, justice</t>
  </si>
  <si>
    <t>climate change, global climate, ozone, particulate matter,environmental justice, climate change, extreme heat, particulate matter</t>
  </si>
  <si>
    <t>clinical,disease,public health,women,pm2 5,atmospheric pollution,air pollutants,air pollution,nitrogen dioxide,climate change,global climate,ozone,particulate matter,death,deaths,homicide,suicide,deprivation,socioeconomic,cardiovascular,epidemiology,respiratory,education,educational,environmental justice,neighborhood,neighborhoods,extreme heat,justice</t>
  </si>
  <si>
    <t>Ambient temperature and air pollution associations with suicide and homicide mortality in California: A statewide case-crossover study;Does socioeconomic and environmental burden affect vulnerability to extreme air pollution and heat? A case-crossover study of mortality in California</t>
  </si>
  <si>
    <t>Bui</t>
  </si>
  <si>
    <t>Bui, Nancy</t>
  </si>
  <si>
    <t>clinical, disease, infection, infections, medical, metastatic, pneumonia, therapy, death</t>
  </si>
  <si>
    <t>clinical,disease,infection,infections,medical,metastatic,pneumonia,therapy,death</t>
  </si>
  <si>
    <t>Defining the Breakpoint Duration of Staphylococcus aureus Bacteremia Predictive of Poor Outcomes</t>
  </si>
  <si>
    <t>Castro</t>
  </si>
  <si>
    <t>Castro, Guillermo</t>
  </si>
  <si>
    <t>communication systems, wireless</t>
  </si>
  <si>
    <t>communication systems,wireless</t>
  </si>
  <si>
    <t>A Millimeter-Wave Phased-Array Channel Sounder for Double Directional Communication and Localization Channel Descriptions</t>
  </si>
  <si>
    <t>Calley E.</t>
  </si>
  <si>
    <t>Fisk</t>
  </si>
  <si>
    <t>Fisk, Calley E.</t>
  </si>
  <si>
    <t>retirement, clinical, dementia, disease, older adults, education,retirement, aging, diagnosed, older adults, college preparatory, education, educational, school, schooling, schools, secondary school, inequities, african american, ethnicity, hispanic</t>
  </si>
  <si>
    <t>retirement,clinical,dementia,disease,older adults,education,aging,diagnosed,college preparatory,educational,school,schooling,schools,secondary school,inequities,african american,ethnicity,hispanic</t>
  </si>
  <si>
    <t>Race, gender, and cohort differences in the educational experiences of Black and White Americans</t>
  </si>
  <si>
    <t>Regional variation in U.S dementia trends from 2000-2012</t>
  </si>
  <si>
    <t>Alexandre</t>
  </si>
  <si>
    <t>Ly</t>
  </si>
  <si>
    <t>Ly, Alexandre</t>
  </si>
  <si>
    <t>biomarker, cancer, clinical, disease, pathology, skin, tumor</t>
  </si>
  <si>
    <t>biomarker,cancer,clinical,disease,pathology,skin,tumor</t>
  </si>
  <si>
    <t>Over-expression of stromal periostin correlates with poor prognosis of cutaneous squamous cell carcinomas</t>
  </si>
  <si>
    <t>Carolyn A</t>
  </si>
  <si>
    <t>Heitzmann Ruhf</t>
  </si>
  <si>
    <t>Heitzmann Ruhf, Carolyn A</t>
  </si>
  <si>
    <t>anxiety, cancer, depression, disease, hospital, medical, mindfulness, quality of life, sickness</t>
  </si>
  <si>
    <t>anxiety,cancer,depression,disease,hospital,medical,mindfulness,quality of life,sickness</t>
  </si>
  <si>
    <t>Comorbidity, Functional Impairment, and Emotional Distress: A Coping Mediation Model for Persons with Cancer</t>
  </si>
  <si>
    <t>Davtalab</t>
  </si>
  <si>
    <t>Davtalab, Omid</t>
  </si>
  <si>
    <t>3d printing, extrusion, robotic, robotics</t>
  </si>
  <si>
    <t>Lauren L.</t>
  </si>
  <si>
    <t>Brown, Lauren L.</t>
  </si>
  <si>
    <t>disparities, retirement, social class, socioeconomic, aging, clinical, mental health, older adults, financial, african american, african americans, blacks, ethnic, ethnicity, hispanic, hispanics, racial, housing,disparities, retirement, cognitive decline, health related, financial, african american, african americans, black people, discrimination, racial,retirement, aging, depression, mental health, older adults, well being, educations, labor, discrimination, racism</t>
  </si>
  <si>
    <t>disparities,retirement,social class,socioeconomic,aging,clinical,mental health,older adults,financial,african american,african americans,blacks,ethnic,ethnicity,hispanic,hispanics,racial,housing,cognitive decline,health related,black people,discrimination,depression,well being,educations,labor,racism</t>
  </si>
  <si>
    <t>Disentangling the Stress Process: Race/Ethnic Differences in the Exposure and Appraisal of Chronic Stressors among Older Adults;The Effects of Midlife Acute and Chronic Stressors on Black-White Differences in Cognitive Decline;Working Through It: Lifetime Experiences of Employment Discrimination Among Older Black Americans and Implications for Labor Force Participation, Job Dissatisfaction, and Mental Health in Older Adulthood</t>
  </si>
  <si>
    <t>Marcella</t>
  </si>
  <si>
    <t>May, Marcella</t>
  </si>
  <si>
    <t>cardiology, medical, medicine, patient care, physician, physicians, innovative,cancer, chemotherapy, cisplatin, clinical, emergency room, health care, malignant, oncology, physical activity, physicians, tumor, breast, bias,clinical, health care, illness, pain, stakeholder engagement,anxiety, depression, epidemiological, hospital, illness, mental health, pain,clinical, healthcare, pain, disability</t>
  </si>
  <si>
    <t>cardiology,medical,medicine,patient care,physician,physicians,innovative,cancer,chemotherapy,cisplatin,clinical,emergency room,health care,malignant,oncology,physical activity,tumor,breast,bias,illness,pain,stakeholder engagement,anxiety,depression,epidemiological,hospital,mental health,healthcare,disability</t>
  </si>
  <si>
    <t>How Physicians Spend Their Work Time: an Ecological Momentary Assessment;Use of wearable activity tracker in patients wi cancer undergoing chemotherapy: Toward evaluating risk of unplanned health care encounters;I. Indices of Pain Intensity Derived From Ecological Momentary Assessments: Rationale and Stakeholder Preferences;II. Indices of Pain Intensity Derived From Ecological Momentary Assessments and Their Relationships With Patient Functioning: An Individual Patient Data Meta-analysis;Beyond Average: Providers' Assessments of Indices for Measuring Pain Intensity in Patients With Chronic Pain</t>
  </si>
  <si>
    <t>Changxing</t>
  </si>
  <si>
    <t>Liu, Changxing</t>
  </si>
  <si>
    <t>clinical, disease, hospital, illness, medical, pathology, tumor</t>
  </si>
  <si>
    <t>clinical,disease,hospital,illness,medical,pathology,tumor</t>
  </si>
  <si>
    <t>A Practical Mathematic Method to Predict and Manage Hypocalcemia After Parathyroidectomy and Thyroidectomy</t>
  </si>
  <si>
    <t>Bassam</t>
  </si>
  <si>
    <t>Yaghmour, Bassam</t>
  </si>
  <si>
    <t>brain, cancer, clinical, disease, drug, gastrointestinal, immunotherapy, kidney, kidney failure, liver, malignancies, skin, stem cell, therapy, tumor, death,atrial fibrillation, cardiac, clinical, diagnosis, lung,anemia, autoimmune, cardiovascular, clinical, diagnosis, diarrhea, disease, drug, kidney, kidney failure, myocardial infarction, woman</t>
  </si>
  <si>
    <t>brain,cancer,clinical,disease,drug,gastrointestinal,immunotherapy,kidney,kidney failure,liver,malignancies,skin,stem cell,therapy,tumor,death,atrial fibrillation,cardiac,diagnosis,lung,anemia,autoimmune,cardiovascular,diarrhea,myocardial infarction,woman</t>
  </si>
  <si>
    <t>First report of severe acute graft-versus-host disease after allogeneic stem cell transplant in a patient with myelodysplastic syndrome treated with atezolizumab: Literature review;Fatal refractory cardiac arrest as presentation of systemic amyloidosis;Acute ST-Segment Elevation Myocardial Infarction as Initial Presentation of Atypical Hemolytic-Uremic Syndrome</t>
  </si>
  <si>
    <t>Cotter</t>
  </si>
  <si>
    <t>Cotter, Jennifer</t>
  </si>
  <si>
    <t>Radiology;Norris Comprehensive Cancer Center;Pathology;Children's Hospital Los Angeles</t>
  </si>
  <si>
    <t>Radiology,Keck Medicine of USC;Norris Comprehensive Cancer Center,Keck Medicine of USC;Pathology,Keck Medicine of USC;Children's Hospital Los Angeles,Keck Medicine of USC</t>
  </si>
  <si>
    <t>brain, cancer, chemotherapy, clinical, disease, hereditary, hypertension, kidney, metastasis, metastatic, ovarian, pain, thyroid, tumor, tumors, education, preschool, imaging, african american, hispanic, surveillance,clinical, malignant, pathology, tumor, tumors,cancer, clinical, oncology, pediatric, therapeutic, tumors,brain, cancer, clinical, diagnosis, disease, drug, health care, malignancies, medical, medicine, oncology, pain, patient care, pediatric, pediatrics, surgery, vascular, preschool, school, constitutional,cancer, therapeutic, tumor,brain, clinical, diagnosis, drug, metastasis, metastatic, neuroblastoma, pathology, pediatric, tumor, tumors, preschool, school,aging, brain, stem cell, migration,cancer, clinical, diagnosis, disease, oncology, pathology, tumor, tumors,brain, cancer, cancers, diagnosis, malignant, pediatric, tumor, tumors, preschool,cancer, clinical, diagnosis, neuroblastoma, pathology, pediatric, tumor, tumors, imaging,brain, cancer, diagnosis, oncology, pathology, pediatric, tumor, tumors, inclusion,chemotherapy, clinical, diagnosis, disease, kidney, liver, metastatic, pediatric, surgery, therapy, thyroid, tumor, tumors,brain, clinical, drug, epilepsy, pathology, preschool, school, imaging, inclusion,brain, cancer, chemotherapy, clinical, diagnosis, drug, metastasis, morbidity, pediatric, therapy, tumor, tumors, imaging, surveillance,cancer, cancers, malignant, tumor, tumors, imaging, innovative,brain, clinical, diagnosis, pathology, pediatric, therapy, tumor, tumors, preschool, imaging, surveillance,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biomarker, clinical, disease, pathology, pediatric,clinical, drug, pathology, pediatric, tumors, preschool, ethnicity,brain, clinical, diagnosis, neuroblastoma, pathology, pediatric, pediatrics, tumor, tumors, preschool, school</t>
  </si>
  <si>
    <t>brain,cancer,chemotherapy,clinical,disease,hereditary,hypertension,kidney,metastasis,metastatic,ovarian,pain,thyroid,tumor,tumors,education,preschool,imaging,african american,hispanic,surveillance,malignant,pathology,oncology,pediatric,therapeutic,diagnosis,drug,health care,malignancies,medical,medicine,patient care,pediatrics,surgery,vascular,school,formaldehyde,constitutional,neuroblastoma,aging,stem cell,migration,cancers,inclusion,liver,therapy,epilepsy,morbidity,innovative,cisplatin,quality of life,hospital,infection,death,deaths,biomarker,ethnicity</t>
  </si>
  <si>
    <t>Expanding the spectrum of dicer1-associated sarcomas;Custom Pediatric Oncology Next-Generation Sequencing Panel Identifies Somatic Mosaicism in Archival Tissue and Enhances Targeted Clinical Care;Spectrum of paired-like homeobox 2b immunoexpression in pediatric brain tumors with embryonal morphology;Hyaline protoplasmic astrocytopathy in epilepsy;Developmental basis of SHH medulloblastoma heterogeneity;Effective re-induction regimen for children with recurrent medulloblastoma;Utility of OLIG2 immunostaining in pediatric brain tumors with embryonal morphology</t>
  </si>
  <si>
    <t>Histopathological patterns in atypical teratoid/rhabdoid tumors are related to molecular subgroup;Clinical utility of comprehensive genomic profiling in central nervous system tumors of children and young adults;The landscape of tumor cell states and spatial organization in H3-K27M mutant diffuse midline glioma across age and location;Nests of dividing neuroblasts sustain interneuron production for the developing human brain;Medulloblastoma: WHO 2021 and Beyond;Intraoperative Diagnosis for Pediatric Brain Tumors;Evaluation and Diagnosis of Central Nervous System Embryonal Tumors (Non-Medulloblastoma);A Practical Approach to the Evaluation and Diagnosis of Pediatric CNS Tumors;Combined low-pass whole genome and targeted sequencing in liquid biopsies for pediatric solid tumors;Low-pass whole-genome and targeted sequencing of cell-free DNA from cerebrospinal fluid in pediatric patients with central nervous system tumors;Clinical, pathologic, and genomic characteristics of two pediatric glioneuronal tumors with a CLIP2::MET fusion;Disease Evolution Monitored by Serial Cerebrospinal Fluid Liquid Biopsies in Two Cases of Recurrent Medulloblastoma;A method for measuring mitochondrial DNA copy number in pediatric populations;Pediatric Chordoma: A Tale of Two Genomes</t>
  </si>
  <si>
    <t>Seda</t>
  </si>
  <si>
    <t>Durguner</t>
  </si>
  <si>
    <t>Durguner, Seda</t>
  </si>
  <si>
    <t>debt, households, mortgage, finances, lending,households, mortgage, finances, lending, housing</t>
  </si>
  <si>
    <t>debt,households,mortgage,finances,lending,housing</t>
  </si>
  <si>
    <t>Relaxed lending standards and the 2007 mortgage crisis: Changes in household debt and borrowing behaviors;Relaxed Credit Standards in the U.S. Housing Boom: Changes in Risk Characteristics of Mortgage Recipients*</t>
  </si>
  <si>
    <t>Tian, Ye</t>
  </si>
  <si>
    <t>Physics and Astronomy;Electrical and Computer Engineering;Radiology</t>
  </si>
  <si>
    <t>Physics and Astronomy,Dornsife College of Letters Arts and Sciences;Electrical and Computer Engineering,Viterbi School of Engineering;Radiology,Keck Medicine of USC</t>
  </si>
  <si>
    <t>NA,biomedical, imaging,imaging, innovation,clinical, disease, lung, respiratory, imaging,cardiac, diagnosis, fat, imaging,cardiac, fibrosis, imaging,obese, cardiac, clinical, lung, population health, pregnancy, pregnant, women, imaging,brain, clinical, imaging,cardiac, cardiology, fibrosis, imaging,cancer, disease, emphysema, fibrosis, lung, oncology, pathologies, respiratory, imaging</t>
  </si>
  <si>
    <t>biomedical,imaging,innovation,clinical,disease,lung,respiratory,cardiac,diagnosis,fat,fibrosis,obese,population health,pregnancy,pregnant,women,brain,cardiology,cancer,emphysema,oncology,pathologies</t>
  </si>
  <si>
    <t>New clinical opportunities of low-field MRI: heart, lung, body, and musculoskeletal</t>
  </si>
  <si>
    <t>Aliasing artifact reduction in spiral real-time MRI;Low-field 0.55 T MRI evaluation of the fetus;Submillimeter lung MRI at 0.55 T using balanced steady-state free precession with half-radial dual-echo readout (bSTAR);Real-time water/fat imaging at 0.55T with spiral out-in-out-in sampling;T1 mapping of myocardium in rats using self-gated golden-angle acquisition;Repeat it without me: Crowdsourcing the T1 mapping common ground via the ISMRM reproducibility challenge;Simultaneous multi-slice cardiac real-time MRI at 0.55T;Single breath-hold volumetric lung imaging at 0.55T using stack-of-spiral (SoS) out-in balanced SSFP</t>
  </si>
  <si>
    <t>A multispeaker dataset of raw and reconstructed speech production real-time MRI video and 3D volumetric images;Deep learning for radial SMS myocardial perfusion reconstruction using the 3D residual booster U-net;CG-SENSE revisited: Results from the first ISMRM reproducibility challenge;Quantitative myocardial perfusion with a hybrid 2D simultaneous multi-slice sequence</t>
  </si>
  <si>
    <t>Sofine</t>
  </si>
  <si>
    <t>Sofine, Anna</t>
  </si>
  <si>
    <t>Compelled Testimony and Conservatorship Hearings</t>
  </si>
  <si>
    <t>Katrina J.</t>
  </si>
  <si>
    <t>Heyrana</t>
  </si>
  <si>
    <t>Heyrana, Katrina J.</t>
  </si>
  <si>
    <t>rural, clinical, health care, health services, hiv, hpv, infertility, sti, vaccination, education, condom, contraception, sexual, urban,low income, poverty, clinical, medical, abortion, abortions, pregnancy, sexual, hispanic,disparities, clinical, health access, medical, inequities, sexual, asian american, cultural, disparity, equitable, ethnic, ethnicity, inclusion, minority group, racial, stereotype,clinical, diseases, health care, health insurance, healthcare, ovarian, contraception, insurance, inclusion, policy,disparities, mental health, domestic violence, sexual, women, colonialism, violence</t>
  </si>
  <si>
    <t>NA,oceanic,lng</t>
  </si>
  <si>
    <t>rural,clinical,health care,health services,hiv,hpv,infertility,sti,vaccination,education,condom,contraception,sexual,urban,low income,poverty,medical,abortion,abortions,pregnancy,hispanic,disparities,health access,inequities,asian american,cultural,disparity,equitable,ethnic,ethnicity,inclusion,minority group,racial,stereotype,oceanic,diseases,health insurance,healthcare,ovarian,lng,insurance,policy,mental health,domestic violence,women,colonialism,violence</t>
  </si>
  <si>
    <t>Access to male sexual and reproductive health services in publicly funded California clinics in 2018;Discrepant abortion reporting by interview methodology among men from the United States National Survey of Family Growth (2015-2017);Data Equity for Asian American and Native Hawaiian and Other Pacific Islander People in Reproductive Health Research;An Interdisciplinary Critical Lens on the Herstorical Contributions and Health Outcomes Among Filipinx American Women</t>
  </si>
  <si>
    <t>Descriptive study of the real-world, long-term cost estimates and duration of use for hormonal and nonhormonal intrauterine devices using US commercial insurance claims</t>
  </si>
  <si>
    <t>Nina V</t>
  </si>
  <si>
    <t>Noujdina</t>
  </si>
  <si>
    <t>Noujdina, Nina V</t>
  </si>
  <si>
    <t>cultivation, middle eastern, migration, diversification, middle east</t>
  </si>
  <si>
    <t>cultivation,middle eastern,migration,diversification,middle east</t>
  </si>
  <si>
    <t>Historical Routes for Diversification of Domesticated Chickpea Inferred from Landrace Genomics</t>
  </si>
  <si>
    <t>Katerina</t>
  </si>
  <si>
    <t>Margetaki</t>
  </si>
  <si>
    <t>Margetaki, Katerina</t>
  </si>
  <si>
    <t>deprivation, obesity, bmi, body mass index, cholesterol, clinical, diabetes, disease, epidemiology, fat, preterm birth, sleep, girls, mothers, pregnancy, pregnant, woman, women,alcoholic, clinical, disease, drug, injury, liver, pediatric, maternal, mothers, pregnancy,cardiovascular, clinical, disease, drug, preschool, maternal, mother, mothers, pregnancy,social status, obese, obesity, clinical, diabetes, insulin, school, latino, tolerance,alcoholic, disease, epidemiological, hepatitis, inflammation, injury, liver, pediatric, tumor, school, maternal, mother, mothers, pregnancy,bmi, body mass index, clinical, disease, medical, maternal, mother, pregnancy, second trimester,neurodevelopment, sleep, adhd, attention deficit, preschool, girls, maternal, mother, mothers, pregnancy,diet, food, meat, obesity, clinical, disease, insulin, education, preschool, school, pregnancy, ethnicity,obesity, bmi, body mass index, cardiovascular, cholesterol, fat, gastroenteritis, infection, medical, pediatric, respiratory, preschool, maternal, mother, pregnancy</t>
  </si>
  <si>
    <t>NA,perfluorooctanoic acid, pfas,arsenic, selenium, cadmium, heavy metal,solar, pfas,pcbs, environmental health</t>
  </si>
  <si>
    <t>deprivation,obesity,bmi,body mass index,cholesterol,clinical,diabetes,disease,epidemiology,fat,preterm birth,sleep,girls,mothers,pregnancy,pregnant,woman,women,alcoholic,drug,injury,liver,pediatric,maternal,perfluorooctanoic acid,pfas,cardiovascular,preschool,mother,arsenic,selenium,cadmium,heavy metal,social status,obese,insulin,school,solar,latino,tolerance,epidemiological,hepatitis,inflammation,tumor,medical,second trimester,pcbs,environmental health,neurodevelopment,adhd,attention deficit,diet,food,meat,education,ethnicity,gastroenteritis,infection,respiratory</t>
  </si>
  <si>
    <t>Prenatal Exposure to Perfluoroalkyl Substances Associated With Increased Susceptibility to Liver Injury in Children;Prenatal metal mixtures and child blood pressure in the Rhea mother-child cohort in Greece</t>
  </si>
  <si>
    <t>Gestational sleep deprivation is associated with higher offspring body mass index and blood pressure;Exposure to perfluoroalkyl substances and glucose homeostasis in youth;In Utero Exposure to Mercury Is Associated With Increased Susceptibility to Liver Injury and Inflammation in Childhood;Prenatal exposure to multiple organochlorine compounds and childhood body mass index;Maternal sleep disturbances during late pregnancy and child neuropsychological and behavioral development in early childhood;Urinary metabolic biomarkers of diet quality in European children are associated with metabolic health;Prenatal and infant antibiotic exposure and childhood growth, obesity and cardiovascular risk factors: The Rhea mother–child cohort study, Crete, Greece</t>
  </si>
  <si>
    <t>Ershova</t>
  </si>
  <si>
    <t>Ershova, Ksenia</t>
  </si>
  <si>
    <t>blind, cancer, clinical, drug, hospital, morbidity, opioid, pain, rehabilitation, surgery</t>
  </si>
  <si>
    <t>blind,cancer,clinical,drug,hospital,morbidity,opioid,pain,rehabilitation,surgery</t>
  </si>
  <si>
    <t>ERAS for Head and Neck Tissue Transfer Reduces Opioid Usage, Peak Pain Scores, and Blood Utilization</t>
  </si>
  <si>
    <t>Shilpa S.</t>
  </si>
  <si>
    <t>Mantri</t>
  </si>
  <si>
    <t>Mantri, Shilpa S.</t>
  </si>
  <si>
    <t>ipm, biomarker, cancer, cancers, clinical, diagnosed, diagnosis, lung, metastasis, pathology, therapy, tumor, tumors</t>
  </si>
  <si>
    <t>ipm,biomarker,cancer,cancers,clinical,diagnosed,diagnosis,lung,metastasis,pathology,therapy,tumor,tumors</t>
  </si>
  <si>
    <t>The utility of next-generation sequencing in distinguishing between separate primary lung carcinomas and intrapulmonary metastasis: A case report</t>
  </si>
  <si>
    <t>Rambod</t>
  </si>
  <si>
    <t>Amirnovin</t>
  </si>
  <si>
    <t>Amirnovin, Rambod</t>
  </si>
  <si>
    <t>Pediatrics;Anesthesiology;Children's Hospital Los Angeles</t>
  </si>
  <si>
    <t>Pediatrics,Keck Medicine of USC;Anesthesiology,Keck Medicine of USC;Children's Hospital Los Angeles,Keck Medicine of USC</t>
  </si>
  <si>
    <t>cardiac, clinical, congenital heart, critical care, disease, drug, hospital, nurse, patient safety, pediatric, surgery, therapy, preschool,cardiac, congenital heart, critical care, disease, hospital, medical, nurse, nurses, nursing, pediatric, physician, physicians, surgery, workforce, house,cardiac, dialysis, clinical, congenital heart, critical care, pediatric, pediatrics, surgery, therapy, preschool</t>
  </si>
  <si>
    <t>cardiac,clinical,congenital heart,critical care,disease,drug,hospital,nurse,patient safety,pediatric,surgery,therapy,preschool,chloride,medical,nurses,nursing,physician,physicians,workforce,house,dialysis,pediatrics</t>
  </si>
  <si>
    <t>Safety, Efficacy, and Timeliness of Intravenous Potassium Chloride Replacement Protocols in a Pediatric Cardiothoracic Intensive Care Unit;Pediatric cardiac intensive care distribution, service delivery, and staffing in the United States in 2018;Lower-dose, intravenous chlorothiazide is an effective adjunct diuretic to furosemide following pediatric cardiac surgery</t>
  </si>
  <si>
    <t>Youbin</t>
  </si>
  <si>
    <t>Kim, Youbin</t>
  </si>
  <si>
    <t>alzheimer, disease, diseases, immunotherapy, inflammation, inflammatory responses, pathologies, pathology, tumor</t>
  </si>
  <si>
    <t>alzheimer,disease,diseases,immunotherapy,inflammation,inflammatory responses,pathologies,pathology,tumor</t>
  </si>
  <si>
    <t>TLR2 immunotherapy suppresses neuroinflammation, tau spread, and memory loss in rTg4510 mice</t>
  </si>
  <si>
    <t>Haiwei</t>
  </si>
  <si>
    <t>Chen, Haiwei</t>
  </si>
  <si>
    <t>Equivariant point network for 3D point cloud analysis;Exemplar-based Pattern Synthesis with Implicit Periodic Field Network;Rapid Face Asset Acquisition with Recurrent Feature Alignment</t>
  </si>
  <si>
    <t>Sungmin</t>
  </si>
  <si>
    <t>Kim, Sungmin</t>
  </si>
  <si>
    <t>cancer, drug, therapeutic, tumor, imaging, repression,cancer, drug, melanoma, pathology, skin, tumor,cancer, drug, tumor,cancer, therapeutic, tumor,cancer, cancers, melanoma, prostate, skin, therapeutic, tumor,cancer, liver, passenger,cancer, drug, melanoma, pathology, therapeutic, tumor,cancer, metastasis, metastatic, pathology, prostate, tumor,drug, osteoporosis</t>
  </si>
  <si>
    <t>cancer,drug,therapeutic,tumor,imaging,repression,melanoma,pathology,skin,cancers,prostate,liver,passenger,metastasis,metastatic,osteoporosis</t>
  </si>
  <si>
    <t>VprBP directs epigenetic gene silencing through histone H2A phosphorylation in colon cancer;MMP-9 drives the melanomagenic transcription program through histone H3 tail proteolysis;VprBP/DCAF1 regulates p53 function and stability through site-specific phosphorylation;Phosphorylation and stabilization of EZH2 by DCAF1/VprBP trigger aberrant gene silencing in colon cancer;VprBP/DCAF1 Triggers Melanomagenic Gene Silencing through Histone H2A Phosphorylation;Non-canonical MLL1 activity regulates centromeric phase separation and genome stability;MMP-9-dependent proteolysis of the histone H3 N-terminal tail: a critical epigenetic step in driving oncogenic transcription and colon tumorigenesis;Promoter hypermethylation as a novel regulator of ANO1 expression and function in prostate cancer bone metastasis;VprBP regulates osteoclast differentiation via an epigenetic mechanism involving histone H2A phosphorylation</t>
  </si>
  <si>
    <t>Nguyen, Michelle T.</t>
  </si>
  <si>
    <t>clinical, disease, diseases, injuries, injury, morbidity, pregnancy complication, pregnancy complications, maternal, pregnancy, imaging,eating, clinical, diagnosis, disease, hospital, illness, medical, medications, mental health, physician, maternal, pregnancies, pregnancy, pregnant, women,diagnosis, health care, health insurance, life expectancy, medical, maternal, pregnancy, pregnant, woman, insurance, partners, ethics, policies, policy,anemia, clinical, diagnosis, hospital, hypertension, mental health, morbidity, preeclampsia, respiratory, maternal, pregnancy, pregnant, imaging,poorer, anemia, clinical, disease, fetal weight, surgery, pregnancies, pregnancy,illness, medical, mental health, therapy, abortion, childbearing, pregnancy, pregnant, advocacy, ethics, justice, legal</t>
  </si>
  <si>
    <t>clinical,disease,diseases,injuries,injury,morbidity,pregnancy complication,pregnancy complications,maternal,pregnancy,imaging,eating,diagnosis,hospital,illness,medical,medications,mental health,physician,pregnancies,pregnant,women,health care,health insurance,life expectancy,woman,insurance,partners,ethics,policies,policy,anemia,hypertension,preeclampsia,respiratory,poorer,fetal weight,surgery,therapy,abortion,childbearing,advocacy,justice,legal</t>
  </si>
  <si>
    <t>Evaluation and Management of Fetal Macrosomia;Ethical considerations in the treatment of chronic psychosis in a periviable pregnancy;An Ethical Argument for Health Insurance Coverage of Paternal Prenatal Genetic Testing;Atypical eclampsia in a normotensive patient with altered mental status and severely elevated transaminases: Case report and review;Reproductive psychiatric advance directives: promoting autonomy for perinatal people with serious mental illness diagnoses</t>
  </si>
  <si>
    <t>Subclassification of fetal growth restriction type IIa vs type IIb applied to twin-twin transfusion syndrome</t>
  </si>
  <si>
    <t>Kujin</t>
  </si>
  <si>
    <t>Tang, Kujin</t>
  </si>
  <si>
    <t>brain, adhd, attention deficit, imaging,biomedical, brain, imaging,brain, clinical, drug, epilepsy, surgery, preschool, imaging, innovative,biomarker, brain, clinical, disease, epilepsy, surgery, imaging, machine learning,brain, clinical, imaging,brain, epilepsy, injuries, injury, medical, adhd</t>
  </si>
  <si>
    <t>brain,adhd,attention deficit,imaging,biomedical,clinical,drug,epilepsy,surgery,preschool,innovative,biomarker,disease,machine learning,injuries,injury,medical</t>
  </si>
  <si>
    <t>Temporal non-local means filtering for studies of intrinsic brain connectivity from individual resting fMRI;The FAST graph: A novel framework for the anatomically-guided visualization and analysis of cortico-cortical evoked potentials;Learning to define an electrical biomarker of the epileptogenic zone</t>
  </si>
  <si>
    <t>A Network-Based Approach to Study of Adhd Using Tensor Decomposition of Resting State Fmri Data;Robust brain network identification from multi-subject asynchronous fMRI data;A pairwise approach for fMRI group studies using the BrainSync Transform</t>
  </si>
  <si>
    <t>Slava</t>
  </si>
  <si>
    <t>Greenberg</t>
  </si>
  <si>
    <t>Greenberg, Slava</t>
  </si>
  <si>
    <t>Jewish Studies;Other</t>
  </si>
  <si>
    <t>Dornsife College of Letters Arts and Sciences;School of Cinematic Arts</t>
  </si>
  <si>
    <t>Jewish Studies,Dornsife College of Letters Arts and Sciences;Other,School of Cinematic Arts</t>
  </si>
  <si>
    <t>Drawing the line: Archiving feminist animation;Accenting the Trans Voice, Echoing Audio-Dysphoria</t>
  </si>
  <si>
    <t>Zachery</t>
  </si>
  <si>
    <t>Stillman</t>
  </si>
  <si>
    <t>Stillman, Zachery</t>
  </si>
  <si>
    <t>clinical, critical care, disease, diseases, injured, injuries, injury, surgery, victims, urban, death</t>
  </si>
  <si>
    <t>wilderness</t>
  </si>
  <si>
    <t>clinical,critical care,disease,diseases,injured,injuries,injury,surgery,victims,urban,wilderness,death</t>
  </si>
  <si>
    <t>Into the wild and on to the table: A western trauma association multicenter analysis and comparison of wilderness falls in rock climbers and nonclimbers</t>
  </si>
  <si>
    <t>Sagendorf</t>
  </si>
  <si>
    <t>Sagendorf, Jared M.</t>
  </si>
  <si>
    <t>NA,drugs, bank, machine learning, prototype,drug, hiv, discriminate</t>
  </si>
  <si>
    <t>drugs,bank,machine learning,prototype,drug,hiv,discriminate</t>
  </si>
  <si>
    <t>IHMCIF: An Extension of the PDBx/mmCIF Data Standard for Integrative Structure Determination Methods;Structure-based prediction of protein-nucleic acid binding using graph neural networks</t>
  </si>
  <si>
    <t>Crystal Structures of Ternary Complexes of MEF2 and NKX2–5 Bound to DNA Reveal a Disease Related Protein–Protein Interaction Interface;DNAproDB: An expanded database and web-based tool for structural analysis of DNA-protein complexes;Geometric deep learning of protein–DNA binding specificity</t>
  </si>
  <si>
    <t>Alvin</t>
  </si>
  <si>
    <t>Despain</t>
  </si>
  <si>
    <t>Despain, Alvin</t>
  </si>
  <si>
    <t>Scalable Parallel Systems: Symbolic Supercomputing</t>
  </si>
  <si>
    <t>Tiffany C.</t>
  </si>
  <si>
    <t>Ho, Tiffany C.</t>
  </si>
  <si>
    <t>clinical, eye, pediatric, wireless, icc,disease, down syndrome, eye, fat, surgery, thyroid,clinical, eyes, pathologies, pathology,clinical, disease, eyes, babies,underserved, clinical, diagnosed, diagnosis, disease, eye, health care, surgery, inferiority,clinical, eye, health care, hospital, pediatric, pediatrics, surgery, parents, school,cancer, clinical, disease, diseases, eye, health care, healthcare, skin, surgery</t>
  </si>
  <si>
    <t>clinical,eye,pediatric,wireless,icc,disease,down syndrome,fat,surgery,thyroid,eyes,pathologies,pathology,babies,underserved,diagnosed,diagnosis,health care,inferiority,hospital,pediatrics,parents,school,cancer,diseases,healthcare,skin</t>
  </si>
  <si>
    <t>Patient and Provider Experience in Real-Time Telemedicine Consultations for Pediatric Ophthalmology</t>
  </si>
  <si>
    <t>Evaluation of high-definition video smart glasses for real-time telemedicine strabismus consultations;Lateral orbital wall anomaly in a patient with thyroid eye disease;Evaluation of digital slit-lamp videos for paediatric anterior segment telemedicine consultations;Evaluation of real-time video from the digital indirect ophthalmoscope for telemedicine consultations in retinopathy of prematurity;Reliability of telemedicine for real-time paediatric ophthalmology consultations;The caretaker-reversible Tarsorrhaphy</t>
  </si>
  <si>
    <t>Do, Brian</t>
  </si>
  <si>
    <t>brain, clinical, depression, disease, drug, medication, pharmaceutical, therapeutic, imaging, disability,clinical, disease, diseases, eye, eyes, inflammation, imaging, inclusion,diagnosis, macular degeneration, imaging</t>
  </si>
  <si>
    <t>brain,clinical,depression,disease,drug,medication,pharmaceutical,therapeutic,imaging,disability,diseases,eye,eyes,inflammation,inclusion,diagnosis,macular degeneration</t>
  </si>
  <si>
    <t>Effects of the KCNQ channel opener ezogabine on functional connectivity of the ventral striatum and clinical symptoms in patients with major depressive disorder;Relationship of Epiretinal Membrane Formation and Macular Edema Development in a Large Cohort of Uveitic Eyes;Choroidal neovascularization of other causes</t>
  </si>
  <si>
    <t>Ran, Wei</t>
  </si>
  <si>
    <t>Model-based design of riblets for turbulent drag reduction;Boundary layer receptivity analysis via the algebraic lyapunov equation</t>
  </si>
  <si>
    <t>Sabyasachee</t>
  </si>
  <si>
    <t>Baruah</t>
  </si>
  <si>
    <t>Baruah, Sabyasachee</t>
  </si>
  <si>
    <t>Robotics and Autonomous Systems Center (RASC);Information Sciences Institute</t>
  </si>
  <si>
    <t>Robotics and Autonomous Systems Center (RASC),Viterbi School of Engineering;Information Sciences Institute,Viterbi School of Engineering</t>
  </si>
  <si>
    <t>NA,social institutions, education, labor, occupation, occupations, natural language processing, cultural, discriminate, stereotypes, government, police</t>
  </si>
  <si>
    <t>social institutions,education,labor,occupation,occupations,natural language processing,cultural,discriminate,stereotypes,government,police</t>
  </si>
  <si>
    <t>Representation of professions in entertainment media: Insights into frequency and sentiment trends through computational text analysis</t>
  </si>
  <si>
    <t>Annotation and Evaluation of Coreference Resolution in Screenplays;Leveraging Label Correlations in a Multi-Label Setting: A Case Study in Emotion;Character Coreference Resolution in Movie Screenplays;Using Emotion Embeddings to Transfer Knowledge between Emotions, Languages, and Annotation Formats;CHARACTER ATTRIBUTE EXTRACTION FROM MOVIE SCRIPTS USING LLMS</t>
  </si>
  <si>
    <t>Trachtenberg</t>
  </si>
  <si>
    <t>Trachtenberg, David J.</t>
  </si>
  <si>
    <t>Deterrence implications of a Sino-Russian entente</t>
  </si>
  <si>
    <t>Wes</t>
  </si>
  <si>
    <t>Hardaker</t>
  </si>
  <si>
    <t>Hardaker, Wes</t>
  </si>
  <si>
    <t>NA,automation, attacks, network security,operators, abused, legal</t>
  </si>
  <si>
    <t>automation,attacks,network security,operators,ecosystem,abused,legal</t>
  </si>
  <si>
    <t>Defending Root DNS Servers Against DDoS Using Layered Defenses;The Challenges of Blockchain-Based Naming Systems for Malware Defenders;Defending Root DNS Servers against DDoS Using Layered Defenses (Extended)</t>
  </si>
  <si>
    <t>Explaining Deep Learning Models for Per-packet Encrypted Network Traffic Classification</t>
  </si>
  <si>
    <t>Byers</t>
  </si>
  <si>
    <t>Byers, Joshua T.</t>
  </si>
  <si>
    <t>cardiovascular, clinical, diagnosis, disease, gastrointestinal, hypertension, lung, medical, pathology, respiratory</t>
  </si>
  <si>
    <t>cardiovascular,clinical,diagnosis,disease,gastrointestinal,hypertension,lung,medical,pathology,respiratory</t>
  </si>
  <si>
    <t>Histopathologic features of alveolar capillary dysplasia with misalignment of pulmonary veins with atypical clinical presentation</t>
  </si>
  <si>
    <t>Salimi</t>
  </si>
  <si>
    <t>Salimi, Ehsan</t>
  </si>
  <si>
    <t>On the algebraic structure of solutions to some livelock-avoidance problems in manufacturing systems modeled by petri nets</t>
  </si>
  <si>
    <t>Chen, Christina</t>
  </si>
  <si>
    <t>cancer, cancers, clinical, disease, drug, hepatitis, immune response, immunotherapy, kidney, leukemia, liver, lung, lymphoma, malignant, melanoma, mesothelioma, metastasis, myeloma, neuroblastoma, skin, therapy, tumor, vaccine, breast, tolerance, death</t>
  </si>
  <si>
    <t>cancer,cancers,clinical,disease,drug,hepatitis,immune response,immunotherapy,kidney,leukemia,liver,lung,lymphoma,malignant,melanoma,mesothelioma,metastasis,myeloma,neuroblastoma,skin,therapy,tumor,vaccine,breast,tolerance,landscapes,death</t>
  </si>
  <si>
    <t>The Interplay between T Cells and Cancer: The Basis of Immunotherapy</t>
  </si>
  <si>
    <t>Ashim</t>
  </si>
  <si>
    <t>Nandi</t>
  </si>
  <si>
    <t>Nandi, Ashim</t>
  </si>
  <si>
    <t>NA,emitter, emitting, sea</t>
  </si>
  <si>
    <t>emitter,emitting,sea</t>
  </si>
  <si>
    <t>Exploring the Light-Emitting Agents in Renilla Luciferases by an Effective QM/MM Approach</t>
  </si>
  <si>
    <t>Enhancing luciferase activity and stability through generative modeling of natural enzyme sequences;Assessing the Catalytic Role of Native Glucagon Amyloid Fibrils</t>
  </si>
  <si>
    <t>Irene</t>
  </si>
  <si>
    <t>Woo</t>
  </si>
  <si>
    <t>Woo, Irene</t>
  </si>
  <si>
    <t>aging, cancer, disease, drug, in vitro fertilization, ovarian, quality of life</t>
  </si>
  <si>
    <t>aging,cancer,disease,drug,in vitro fertilization,ovarian,quality of life</t>
  </si>
  <si>
    <t>Jacqueline R.</t>
  </si>
  <si>
    <t>Ho, Jacqueline R.</t>
  </si>
  <si>
    <t>LAC+USC Medical Center;Obstetrics and Gynecology</t>
  </si>
  <si>
    <t>LAC+USC Medical Center,Keck Medicine of USC;Obstetrics and Gynecology,Keck Medicine of USC</t>
  </si>
  <si>
    <t>aging, cancer, disease, drug, in vitro fertilization, ovarian, quality of life,covid, covid 19, healthcare, hereditary, pandemic, parents, social network,NA,clinical, endocrinology, ovarian, pregnancy, women,in vitro fertilization, ovarian, women,egg, bmi, clinical, disease, drug, in vitro fertilization, infertility, ivf, pregnancy, tolerance,clinical, covid, covid 19, disease, epidemiology, infertility, medicine, pandemics, pandemic, sars, therapy,clinical, ovarian, physicians, women,epidemiology, in vitro fertilization, pregnancy,clinical, diagnosis, in vitro fertilization, ivf, pathology, maternal, pregnancy,in vitro fertilization, maternal, pregnancy,disparities, underserved, clinical, endocrinology, gynecology, in vitro fertilization, infertility, ivf, medical, accreditation, education, trainee,obesity, body mass index, brain, clinical, disease, hospital, hospitals, in vitro fertilization, infertility, morbidity, ovarian, respiratory, therapy, pregnancy, urban, death,income level, lower income, uninsured, disease, in vitro fertilization, infertility, ivf, medicaid, medicare, education, graduates, insurance, advocacy, social responsibility,lowest income, obese, obesity, clinical, diagnosed, disease, health insurance, hospital, ovarian, pregnant, woman, women, insurance, ethnicity,in vitro fertilization, ivf, preterm birth, pregnancy, women</t>
  </si>
  <si>
    <t>aging,cancer,disease,drug,in vitro fertilization,ovarian,quality of life,covid,covid 19,healthcare,hereditary,pandemic,parents,social network,clinical,endocrinology,pregnancy,women,egg,bmi,infertility,ivf,tolerance,epidemiology,medicine,pandemics,sars,therapy,physicians,diagnosis,pathology,maternal,disparities,underserved,gynecology,medical,accreditation,education,trainee,obesity,body mass index,brain,hospital,hospitals,morbidity,respiratory,urban,death,income level,lower income,uninsured,medicaid,medicare,graduates,insurance,advocacy,social responsibility,lowest income,obese,diagnosed,health insurance,pregnant,woman,ethnicity,preterm birth</t>
  </si>
  <si>
    <t>Does timing matter when initiating elagolix in a natural menstrual cycle?;Effect of trophectoderm biopsy for PGT-A on live birth rate per embryo in good prognosis patients;Provision of infertility care for the underserved in reproductive endocrinology and infertility practices associated with obstetrics and gynecology residency training programs in the United States;Public attitudes in the United States toward insurance coverage for in vitro fertilization and the provision of infertility services to lower income patients;The influence of obesity on incidence of complications in patients hospitalized with ovarian hyperstimulation syndrome;Effects of parity on preterm delivery in twin gestations conceived with in vitro fertilization</t>
  </si>
  <si>
    <t>Long-term imatinib diminishes ovarian reserve and impacts embryo quality;Making it (net)work: a social network analysis of “fertility” in Twitter before and during the COVID-19 pandemic;Developmental potential of immature human oocytes aspirated after controlled ovarian stimulation;What is the optimal timing of intracytoplasmic sperm injection (ICSI) after EGG retrieval? A randomized controlled trial;We are here for you: infertility clinic communication during the first wave of the COVID-19 pandemic;Association of bioavailable inhibin B and oocyte yield in controlled ovarian stimulation;Effect of age and embryo morphology on live birth rate after transfer of unbiopsied blastocysts;Embryo morphology and live birth in the United States;Association between hospital treatment volume and major complications in ovarian hyperstimulation syndrome</t>
  </si>
  <si>
    <t>A validated model for predicting live birth after embryo transfer;Longitudinal antimüllerian hormone and its correlation with pubertal milestones</t>
  </si>
  <si>
    <t>Mendola</t>
  </si>
  <si>
    <t>Mendola, Robert</t>
  </si>
  <si>
    <t>Long-term mental health treatment on campus; a report from the University of Southern California</t>
  </si>
  <si>
    <t>George O.</t>
  </si>
  <si>
    <t>Totten</t>
  </si>
  <si>
    <t>Totten, George O.</t>
  </si>
  <si>
    <t>Emancipation: Growth and transformation of a political movement</t>
  </si>
  <si>
    <t>Langen, Andreas</t>
  </si>
  <si>
    <t>O-GlcNAc modification of HSP27 alters its protein interactions and promotes refolding of proteins through the BAG3/HSP70 co-chaperone</t>
  </si>
  <si>
    <t>Gomez, Gabriel</t>
  </si>
  <si>
    <t>Otolaryngology;Surgery;Children's Hospital Los Angeles</t>
  </si>
  <si>
    <t>Otolaryngology,Keck Medicine of USC;Surgery,Keck Medicine of USC;Children's Hospital Los Angeles,Keck Medicine of USC</t>
  </si>
  <si>
    <t>clinical, disease, medical, surgery, therapeutic, vascular, imaging, inclusion,clinical, hospital, pathology, pediatric, surgeon, surgery, thyroid,cancer, clinical, hospital, malignancy, medical, metastasis, pathology, pediatric, thyroid, tumor,clinical, covid, covid 19, diagnosis, disease, infection, infections, pediatric, respiratory, sars, surgery,clinical, disease, hospital, pediatric, pediatrics, surgery, thyroid, tumor,apnea, clinical, comorbidities, disease, diseases, hospital, medications, pediatric, respiratory, sleep, therapy,cancer, clinical, disease, iodine, malignancy, metastasis, pathology, pediatric, surgery, thyroid, tumor,clinical, disease, pediatric, pediatrics, surgery, tumor, preschool, imaging,pediatric, surgery, wound, preschool,nutritional, cancer, chemotherapy, clinical, drug, iodine, lung, medical, pediatric, pediatrics, respiratory, surgery, tumor, school, intolerance</t>
  </si>
  <si>
    <t>clinical,disease,medical,surgery,therapeutic,vascular,imaging,inclusion,hospital,pathology,pediatric,surgeon,thyroid,cancer,malignancy,metastasis,tumor,covid,covid 19,diagnosis,infection,infections,respiratory,sars,pediatrics,apnea,comorbidities,diseases,medications,sleep,therapy,carbon dioxide,tidal,iodine,preschool,wound,nutritional,chemotherapy,drug,lung,school,intolerance</t>
  </si>
  <si>
    <t>Management of cervicofacial lymphatic malformations requires a multidisciplinary approach;Rate of Incidental Parathyroidectomy in a Pediatric Population;Malignancy Rates by Bethesda Subcategory in the Pediatric Population;Preoperative SARS-CoV-2 Screening Fails to Detect Viral Particles Prior to Airway Surgery;Incidence of thymic tissue in pediatric thyroidectomy;PICU admission and complications following adenotonsillectomies in pediatric patients: A retrospective cohort study;Thyroid tumor ratio: Improving the assessment of the impact of size in pediatric thyroid cancer;Management of Recurrent Fibromatosis Colli with Innervated Vastus Lateralis Free Flap;Dual Option Microtia Clinic: A Comparison of Outcomes in Microtia Reconstruction Using Autologous Rib or Porous Polyethylene Implant;Awake Tracheostomy in a Pediatric Patient</t>
  </si>
  <si>
    <t>Bove</t>
  </si>
  <si>
    <t>Bove, Ilaria</t>
  </si>
  <si>
    <t>disparities, social class, social status, socioeconomic, clinical, diagnosis, disease, hospital, surgery, tumor,clinical, health care, hospital, surgery, tumor, tumors, machine learning,infection, pathology, patient safety, surgery, tumor,brain, cavity, clinical, medical, pathology, surgeon, surgery, therapeutic, tumor, tumors, imaging, discrimination,cancer, cavity, clinical, disease, medical, pathology, skin, surgery, tumor, imaging,cancer, clinical, medical, pathology, surgery, tumor, tumors, imaging</t>
  </si>
  <si>
    <t>disparities,social class,social status,socioeconomic,clinical,diagnosis,disease,hospital,surgery,tumor,health care,tumors,machine learning,infection,pathology,patient safety,brain,cavity,medical,surgeon,therapeutic,imaging,discrimination,cancer,skin</t>
  </si>
  <si>
    <t>Evaluating the predictive value of comorbidity indices in pituitary surgery: a mixed-effects modeling study using the Nationwide Readmissions Database;Endoscopic Endonasal and Keyhole Surgery for Skull Base Meningiomas;From white to blue light: evolution of endoscope-assisted intracranial tumor neurosurgery and expansion to intraaxial tumors;Anatomic Considerations Guiding Single Versus Multiportal Endoscopic Approaches for Resection of Juvenile Nasopharyngeal Angiofibroma: Cases Series with Graded Multicorridor Resections;Clinical Implications of Pituitary Adenomas Exhibiting Dual Transcription Factor Staining: A Case Series of 27 Patients</t>
  </si>
  <si>
    <t>Gianna</t>
  </si>
  <si>
    <t>Ramos, Gianna</t>
  </si>
  <si>
    <t>Chukwuebuka C.</t>
  </si>
  <si>
    <t>Nweke</t>
  </si>
  <si>
    <t>Nweke, Chukwuebuka C.</t>
  </si>
  <si>
    <t>NA,towns, earthquake, earthquakes, weapons,broadband, mems, sensor, sensors, earthquake, earthquakes, housing, urban</t>
  </si>
  <si>
    <t>NA,geomorphology, landforms, mountain,lake,anthropogenic, geology</t>
  </si>
  <si>
    <t>geomorphology,landforms,mountain,lake,towns,earthquake,earthquakes,weapons,broadband,mems,sensor,sensors,housing,urban,anthropogenic,geology</t>
  </si>
  <si>
    <t>Usability of Community Seismic Network recordings for ground-motion modeling</t>
  </si>
  <si>
    <t>Site response of sedimentary basins and other geomorphic provinces in southern California;Performance of Water Pipelines at Fault Crossings from the 2019 Ridgecrest Earthquakes</t>
  </si>
  <si>
    <t>Comparison of Near-Fault Displacement Interpretations from Field and Aerial Data for the M 6.5 and 7.1 Ridgecrest Earthquake Sequence Ruptures;Validating predicted site response in sedimentary basins from 3D ground motion simulations;Resilient modulus descriptive analysis and estimation for fine-grained soils using multivariate and machine learning methods;Reconciling Bias in Moderate Magnitude Earthquake Ground Motions Predicted by Numerical Simulations;Capturing the Path Dependency of Site Response in Basin and Non-Basin Southern California Locations;Energy-Based Liquefaction Evaluation: The Port of Kushiro in Hokkaido, Japan, 2003 Tokachi-Oki Earthquake;Southern California basin and non-basin classification algorithm for ground-motion site amplification model applications</t>
  </si>
  <si>
    <t>Lilit</t>
  </si>
  <si>
    <t>Gabrielyan</t>
  </si>
  <si>
    <t>Gabrielyan, Lilit</t>
  </si>
  <si>
    <t>cotton, food, brain, disease, pathology, sexes,clinical, covid, covid 19, diabetes, drug, pandemic, pharmacy, therapeutics, education, school, partners</t>
  </si>
  <si>
    <t>cotton,food,brain,disease,pathology,sexes,animal behavior,clinical,covid,covid 19,diabetes,drug,pandemic,pharmacy,therapeutics,education,school,partners</t>
  </si>
  <si>
    <t>Behavioral Deficits and Brain α-Synuclein and Phosphorylated Serine-129 α-Synuclein in Male and Female Mice Overexpressing Human α-Synuclein;An online international pharmacy summer course during the COVID-19 pandemic</t>
  </si>
  <si>
    <t>Fusheng</t>
  </si>
  <si>
    <t>Yang, Fusheng</t>
  </si>
  <si>
    <t>brain, cancer, diabetic, drug, therapeutic, tumor, tumors, imaging,cancer, clinical, drug, therapeutic, tumor, tumors, imaging,cancer, inflammation, neuroblastoma, tumor, tumors, msc,brain, cancer, cancers, neurodevelopment, pediatric, therapeutic, tumor, tumors, death,brain, clinical, drug, pathology, tumor, tumors, imaging</t>
  </si>
  <si>
    <t>NA,pfa, pfas</t>
  </si>
  <si>
    <t>brain,cancer,diabetic,drug,therapeutic,tumor,tumors,imaging,clinical,pfa,pfas,inflammation,neuroblastoma,msc,cancers,neurodevelopment,pediatric,death,pathology</t>
  </si>
  <si>
    <t>Integrated Metabolic and Epigenomic Reprograming by H3K27M Mutations in Diffuse Intrinsic Pontine Gliomas;Targeting integrated epigenetic and metabolic pathways in lethal childhood PFA ependymomas;Fibroblasts and macrophages cooperate to create a pro-tumorigenic and immune resistant environment via activation of TGF-β/IL-6 pathway in neuroblastoma;Targeting SWI/SNF ATPases in H3.3K27M diffuse intrinsic pontine gliomas;Clinical Efficacy of ONC201 in H3K27M-Mutant Diffuse Midline Gliomas Is Driven by Disruption of Integrated Metabolic and Epigenetic Pathways</t>
  </si>
  <si>
    <t>Zukoff</t>
  </si>
  <si>
    <t>Zukoff, Sam</t>
  </si>
  <si>
    <t>The Mirror Alignment Principle: Morpheme ordering at the morphosyntax-phonology interface</t>
  </si>
  <si>
    <t>Trambak</t>
  </si>
  <si>
    <t>Banerjee, Trambak</t>
  </si>
  <si>
    <t>inflation, monetization, computing,NA</t>
  </si>
  <si>
    <t>inflation,monetization,computing</t>
  </si>
  <si>
    <t>A Large-Scale Constrained Joint Modeling Approach for Predicting User Activity, Engagement, and Churn With Application to Freemium Mobile Games</t>
  </si>
  <si>
    <t>Adaptive Sparse Estimation With Side Information</t>
  </si>
  <si>
    <t>Information Technology Program</t>
  </si>
  <si>
    <t>Information Technology Program,Viterbi School of Engineering</t>
  </si>
  <si>
    <t>NA,women, computing, prototype, prototyping, software development, systems engineering, architecture</t>
  </si>
  <si>
    <t>women,computing,prototype,prototyping,software development,systems engineering,architecture</t>
  </si>
  <si>
    <t>Parallel agile - Faster Delivery, fewer defects, lower cost</t>
  </si>
  <si>
    <t>Process implications of executable domain models for microservices development</t>
  </si>
  <si>
    <t>Qi, Kan</t>
  </si>
  <si>
    <t>Effort estimation of open source Android projects via transaction analysis</t>
  </si>
  <si>
    <t>Callum</t>
  </si>
  <si>
    <t>Lavoie</t>
  </si>
  <si>
    <t>Lavoie, Callum</t>
  </si>
  <si>
    <t>disease, diseases, epidemiology, hospital, medical, pediatric, pediatrics, skin, surgery, preschool, urban,health related, medical, mental health, pediatric, quality of life, surgery, sexual</t>
  </si>
  <si>
    <t>disease,diseases,epidemiology,hospital,medical,pediatric,pediatrics,skin,surgery,preschool,urban,health related,mental health,quality of life,sexual</t>
  </si>
  <si>
    <t>Human umbilical cord allograft associated with higher pediatric urethrocutaneous fistula repair success rates;Mental health, psychosocial functioning, and health-related quality of life of children and adolescents with bladder exstrophy, cloacal exstrophy, and epispadias: A scoping review</t>
  </si>
  <si>
    <t>Thomas, Dan</t>
  </si>
  <si>
    <t>clinical, drug, hepatitis, injury, liver, therapy, surveillance,clinical, diagnosis, injury, liver, pediatric, death,clinical, health indicators, illness, liver, medication, medications, medicine, prescription</t>
  </si>
  <si>
    <t>clinical,drug,hepatitis,injury,liver,therapy,surveillance,diagnosis,pediatric,death,health indicators,illness,medication,medications,medicine,prescription</t>
  </si>
  <si>
    <t>Mycophenolate Mofetil Hepatotoxicity Associated With Mitochondrial Abnormality in Liver Transplant Recipients and Mice;Clinicopathologic Characteristics of Late Acute Antibody-mediated Rejection in Pediatric Liver Transplantation;Randomized pilot trial of praise text messages to improve medication adherence among adolescents and young adults with liver transplants</t>
  </si>
  <si>
    <t>Rajeshwar</t>
  </si>
  <si>
    <t>Nitiyanandan</t>
  </si>
  <si>
    <t>Nitiyanandan, Rajeshwar</t>
  </si>
  <si>
    <t>Eklund</t>
  </si>
  <si>
    <t>Eklund, John</t>
  </si>
  <si>
    <t>pharmaceutical, startups, innovation, partners,NA</t>
  </si>
  <si>
    <t>pharmaceutical,startups,innovation,partners</t>
  </si>
  <si>
    <t>The Impact of Partner Organizational Structure on Innovation</t>
  </si>
  <si>
    <t>FLYING THROUGH TURBULENT ENVIRONMENTS: PHYSICAL RESOURCE RECONFIGURATION AND REDEPLOYMENT</t>
  </si>
  <si>
    <t>Palmer, Lindsey</t>
  </si>
  <si>
    <t>foster parents, add, adhd, parents, investments, ethnicity, abused, child welfare, cps, policy,foster home, clinical, diseases, health insurance, medical, insurance, abuse, child abuse, child protective services, child welfare, cps, death, maltreatment, neglect, child protection, suicide,disease, medical, mortality rate, sexual, ethnicity, abuse, child abuse, child protective services, child welfare, cps, death, maltreatment, neglect, child protection, sexual abuse, suicide,behavioral disorders, medicaid, mental health, child welfare, child protection, policy,foster home, anxiety, autism, bipolar, clinical, depression, diagnosed, diagnosis, disease, diseases, epidemiology, medicaid, mental health, schizophrenia, attention deficit, ethnic, hispanic, abuse, child abuse, child protective services, cps, maltreatment, child protection,workers, child welfare, cps, child protection</t>
  </si>
  <si>
    <t>foster parents,add,adhd,parents,investments,ethnicity,abused,child welfare,cps,policy,foster home,clinical,diseases,health insurance,medical,insurance,abuse,child abuse,child protective services,death,maltreatment,neglect,child protection,suicide,disease,mortality rate,sexual,sexual abuse,behavioral disorders,medicaid,mental health,anxiety,autism,bipolar,depression,diagnosed,diagnosis,epidemiology,schizophrenia,attention deficit,ethnic,hispanic,workers</t>
  </si>
  <si>
    <t>Correlates of entry into congregate care among a cohort of California foster youth;A Population-Based Examination of Suicide and Child Protection System Involvement;A population-based case control study of suicide among youth reported for abuse and neglect;Rates of Emotional Disturbance Among Children in Foster Care: Comparing Federal Child Welfare Data and Medicaid Records in Two States;A Population-Based Study of Mental Health Diagnoses and Child Protection System Involvement Among Medicaid-Insured Children</t>
  </si>
  <si>
    <t>Qualitative exploration of child welfare workers’ decision-making experiences and perspectives on fairness</t>
  </si>
  <si>
    <t>Saikiran</t>
  </si>
  <si>
    <t>Kotaru</t>
  </si>
  <si>
    <t>Kotaru, Saikiran</t>
  </si>
  <si>
    <t>Spin-orbit couplings within spin-conserving and spin-flipping time-dependent density functional theory: Implementation and benchmark calculations;Magnetic exchange interactions in binuclear and tetranuclear iron(III) complexes described by spin-flip DFT and Heisenberg effective Hamiltonians</t>
  </si>
  <si>
    <t>Sanchez, Kimberly</t>
  </si>
  <si>
    <t>clinical, critical care, critically ill, hospital, nurse, nurses, nursing, patient care, education, educational, death</t>
  </si>
  <si>
    <t>clinical,critical care,critically ill,hospital,nurse,nurses,nursing,patient care,education,educational,death</t>
  </si>
  <si>
    <t>Practice Integration as an Effective Educational Strategy</t>
  </si>
  <si>
    <t>Lori M.</t>
  </si>
  <si>
    <t>Ginoza</t>
  </si>
  <si>
    <t>Ginoza, Lori M.</t>
  </si>
  <si>
    <t>acute care, bmi, clinical, covid, covid 19, diagnosis, disease, hospital, illness, medical, rehabilitation, therapy</t>
  </si>
  <si>
    <t>acute care,bmi,clinical,covid,covid 19,diagnosis,disease,hospital,illness,medical,rehabilitation,therapy</t>
  </si>
  <si>
    <t>Early physical rehabilitation dosage in the intensive care unit associates with hospital outcomes after critical COVID-19</t>
  </si>
  <si>
    <t>Cheffers</t>
  </si>
  <si>
    <t>Cheffers, Mary</t>
  </si>
  <si>
    <t>clinical, disease, lung, respiratory, sickness</t>
  </si>
  <si>
    <t>lake, mountain</t>
  </si>
  <si>
    <t>clinical,disease,lung,respiratory,sickness,lake,mountain</t>
  </si>
  <si>
    <t>Predictive Capacity of Pulmonary Function Tests for Acute Mountain Sickness</t>
  </si>
  <si>
    <t>Uyeshiro Simon</t>
  </si>
  <si>
    <t>Uyeshiro Simon, Ashley</t>
  </si>
  <si>
    <t>clinical, health care, multiple sclerosis, sleep, therapy, educators, policy,clinical, health care, medication, multiple sclerosis, physical activity, therapy, inclusion</t>
  </si>
  <si>
    <t>clinical,health care,multiple sclerosis,sleep,therapy,educators,policy,medication,physical activity,inclusion</t>
  </si>
  <si>
    <t>Occupational Therapy Practice Guidelines for Adults With Multiple Sclerosis;Interventions for Instrumental Activities of Daily Living Among Adults With Multiple Sclerosis: A Systematic Review</t>
  </si>
  <si>
    <t>Wang, Joshua</t>
  </si>
  <si>
    <t>clinical, cystic fibrosis, disease, drug, fibrosis, gastrointestinal, lung, pain, respiratory, therapeutic, therapy</t>
  </si>
  <si>
    <t>clinical,cystic fibrosis,disease,drug,fibrosis,gastrointestinal,lung,pain,respiratory,therapeutic,therapy,chloride</t>
  </si>
  <si>
    <t>Safety of elexacaftor/tezacaftor/ivacaftor dose reduction: Mechanistic exploration through physiologically based pharmacokinetic modeling and a clinical case series</t>
  </si>
  <si>
    <t>Jain, Amit</t>
  </si>
  <si>
    <t>NA,weather,civil engineering, material properties, earthquake, earthquakes,civil engineering</t>
  </si>
  <si>
    <t>NA,chlorine, chloride,aluminum, sea, seas,aluminum, chromium, sea, seas, seawater</t>
  </si>
  <si>
    <t>chlorine,chloride,weather,civil engineering,material properties,earthquake,earthquakes,aluminum,sea,seas,chromium,seawater</t>
  </si>
  <si>
    <t>Influence of pH on chloride binding isotherms for cement paste and its components;Multiphysics and multiscale modeling of coupled transport of chloride ions in concrete;Low-cycle fatigue behavior of Cu-Al-Mn superelastic alloys at different temperatures</t>
  </si>
  <si>
    <t>A method for smoothing multiple yield functions;Headed coupling behavior of large diameter Cu-Al-Mn shape memory alloy bars: Mechanical testing and microstructural analyses</t>
  </si>
  <si>
    <t>Jordanna G.</t>
  </si>
  <si>
    <t>Jayne</t>
  </si>
  <si>
    <t>Jayne, Jordanna G.</t>
  </si>
  <si>
    <t>cystic fibrosis, disease, drug, fever, fibrosis, immunotherapy, infection, infections, inflammation, lung, morbidity, therapeutic, tumor</t>
  </si>
  <si>
    <t>cystic fibrosis,disease,drug,fever,fibrosis,immunotherapy,infection,infections,inflammation,lung,morbidity,therapeutic,tumor</t>
  </si>
  <si>
    <t>Anti-inflammatory effects of rtd-1 in a murine model of chronic pseudomonas aeruginosa lung infection: Inhibition of nf-κb, inflammasome gene expression, and pro-il-1β biosynthesis</t>
  </si>
  <si>
    <t>Torres</t>
  </si>
  <si>
    <t>Torres, Jenny</t>
  </si>
  <si>
    <t>disparities, health system, healthcare, hospitals, medical, medicine, physicians, mba, employee</t>
  </si>
  <si>
    <t>disparities,health system,healthcare,hospitals,medical,medicine,physicians,mba,employee</t>
  </si>
  <si>
    <t>Analysis of dual degree, gender, and specialty on obtaining leadership positions in academic settings: a multi-institutional study</t>
  </si>
  <si>
    <t>Vivi W</t>
  </si>
  <si>
    <t>Chen, Vivi W</t>
  </si>
  <si>
    <t>Silverberg</t>
  </si>
  <si>
    <t>Silverberg, Amy</t>
  </si>
  <si>
    <t>The duplex</t>
  </si>
  <si>
    <t>Mantha</t>
  </si>
  <si>
    <t>Mantha, Aditya</t>
  </si>
  <si>
    <t>disparities, affordable care act, cardiac, clinical, health care, health insurance, healthcare, hospital, medicaid, pediatric, sepsis, surgery, financial, insurance, disparity, equality, policy</t>
  </si>
  <si>
    <t>disparities,affordable care act,cardiac,clinical,health care,health insurance,healthcare,hospital,medicaid,pediatric,sepsis,surgery,financial,insurance,disparity,equality,policy</t>
  </si>
  <si>
    <t>Insurance-Based Disparities in Congenital Cardiac Operations in the Era of the Affordable Care Act</t>
  </si>
  <si>
    <t>Ella T.</t>
  </si>
  <si>
    <t>Sieradzki</t>
  </si>
  <si>
    <t>Sieradzki, Ella T.</t>
  </si>
  <si>
    <t>seed, promiscuous</t>
  </si>
  <si>
    <t>oil spill, crude oil, ammonia, benzene, acute pollution, chronically polluted, deepwater, marine, ocean, polluted port, sea, seawater, san pedro channel, port of los angeles, bioremediation</t>
  </si>
  <si>
    <t>seed,promiscuous,oil spill,crude oil,ammonia,benzene,acute pollution,chronically polluted,deepwater,marine,ocean,polluted port,sea,seawater,san pedro channel,port of los angeles,bioremediation</t>
  </si>
  <si>
    <t>Baral</t>
  </si>
  <si>
    <t>Baral, Erika</t>
  </si>
  <si>
    <t>blind, clinical, injuries, injury, bank, banks</t>
  </si>
  <si>
    <t>blind,clinical,injuries,injury,bank,banks</t>
  </si>
  <si>
    <t>Narrative Review: Is There a Transfusion Cutoff Value After Which Nonsurvivability Is Inevitable in Trauma Patients Receiving Ultramassive Transfusion?</t>
  </si>
  <si>
    <t>Zoë</t>
  </si>
  <si>
    <t>Baker, Zoë</t>
  </si>
  <si>
    <t>diagnosis, pathology, pediatric, surgery, tumor, vascular,clinical, drug, hospital, pediatric, prescription, surgery, pregnancy,clinical, hospital, surgery, wound, transgender, robot, robotic,disease, diseases, infections, preschool, pregnancy,disparities, health insurance, hospital, opioid, pain, pediatric, urology, parents, insurance, equitable, ethnicity, hispanic, neighborhood, urban,cavity, hemodialysis, clinical, diagnosed, diagnosis, disease, drug, infection, infections, kidney, pain, school, imaging, robotic,anemia, clinical, diagnosed, drug, drugs, gastrointestinal, kidney, medications, pediatric, therapy, preschool, school, ict, imaging,disease, diseases, epidemiology, hospital, medical, pediatric, pediatrics, skin, surgery, preschool, urban,health related, medical, mental health, pediatric, quality of life, surgery, sexual</t>
  </si>
  <si>
    <t>diagnosis,pathology,pediatric,surgery,tumor,vascular,clinical,drug,hospital,prescription,pregnancy,wound,transgender,robot,robotic,disease,diseases,infections,preschool,disparities,health insurance,opioid,pain,urology,parents,insurance,equitable,ethnicity,hispanic,neighborhood,urban,cavity,hemodialysis,diagnosed,infection,kidney,school,imaging,anemia,drugs,gastrointestinal,medications,therapy,ict,epidemiology,medical,pediatrics,skin,health related,mental health,quality of life,sexual</t>
  </si>
  <si>
    <t>Three cases utilizing the Hidden Incision Endoscopic Surgery approach to port placement during penile inversion vaginoplasty utilizing a peritoneal flap;Sociodemographic differences in opioid use and recovery following ambulatory pediatric urologic procedures;Urogenital Sinus Diagnosed During Workup of Recurrent Urinary Tract Infections: A Case Report;Nephrolithiasis in two patients on iron chelation therapy: A case report</t>
  </si>
  <si>
    <t>Epithelioid Hemangioma of the Glans Penis in an Adolescent Male: A Case Report;False positive pregnancy tests in pediatric patients with augmentation enterocystoplasty;Persistent Anhydramnios and Lower Urinary Tract Obstruction in a Patient With a Vesicoamniotic Shunt;Human umbilical cord allograft associated with higher pediatric urethrocutaneous fistula repair success rates;Mental health, psychosocial functioning, and health-related quality of life of children and adolescents with bladder exstrophy, cloacal exstrophy, and epispadias: A scoping review</t>
  </si>
  <si>
    <t>Erica L.</t>
  </si>
  <si>
    <t>Rosenthal, Erica L.</t>
  </si>
  <si>
    <t>cultivation, eye, health care, health related, medical, patient care,NA,abortion, sexual</t>
  </si>
  <si>
    <t>cultivation,eye,health care,health related,medical,patient care,abortion,sexual</t>
  </si>
  <si>
    <t>Patient-centered Communication Behaviors on Primetime Television;Contentious Entertainment: The Role of Character and Narrative Features in Shaping Audience Response to Abortion Storylines</t>
  </si>
  <si>
    <t>Electronic Cigarette Product Placement and Imagery in Popular Music Videos;E-cigarette imagery in Netflix scripted television and movies popular among young adults: A content analysis</t>
  </si>
  <si>
    <t>Colombo</t>
  </si>
  <si>
    <t>Colombo, Anthony</t>
  </si>
  <si>
    <t>Population and Public Health Sciences;Keck Medicine of USC - Cedars-Sinai Medical Center</t>
  </si>
  <si>
    <t>Population and Public Health Sciences,Keck Medicine of USC;Keck Medicine of USC - Cedars-Sinai Medical Center,Keck Medicine of USC</t>
  </si>
  <si>
    <t>cancer, clinical, drugs, medicine, therapy, tumor, breast, death,cancer, chemotherapy, clinical, disease, hepatitis, immunology, immunotherapy, lymphoma, oncology, therapeutic, tumor, imaging, architecture, death,cancer, chemotherapy, cisplatin, clinical, drug, myeloma, therapy, tumor, imaging, death</t>
  </si>
  <si>
    <t>cancer,clinical,drugs,medicine,therapy,tumor,breast,death,chemotherapy,disease,hepatitis,immunology,immunotherapy,lymphoma,oncology,therapeutic,imaging,architecture,cisplatin,drug,myeloma</t>
  </si>
  <si>
    <t>Identification of putative actionable alterations in clinically relevant genes in breast cancer;Single-cell spatial analysis of tumor immune architecture in diffuse large B-cell lymphoma;Comprehensive Single-Cell Immune Profiling Defines the Patient Multiple Myeloma Microenvironment Following Oncolytic Virus Therapy in a Phase Ib Trial</t>
  </si>
  <si>
    <t>Christodoulou</t>
  </si>
  <si>
    <t>Christodoulou, Georgia</t>
  </si>
  <si>
    <t>obesity, drug, health risk, mindfulness, tolerance,social status, clinical, medical, middle school, school, schools, ethnic,clinical, hiv, illness, infection, infections, medication, therapy,biomarker, cardiac, clinical, mindfulness,clinical, depression, drug, school, internet, ethnicity,als, clinical, dementia, disease, epidemiological, health care, healthcare, education, educational, disability, discrimination, icc</t>
  </si>
  <si>
    <t>obesity,drug,health risk,mindfulness,tolerance,social status,clinical,medical,middle school,school,schools,ethnic,hiv,illness,infection,infections,medication,therapy,biomarker,cardiac,depression,internet,ethnicity,als,dementia,disease,epidemiological,health care,healthcare,education,educational,disability,discrimination,icc</t>
  </si>
  <si>
    <t>The effect of sensation seeking on alcohol use among middle school students: a latent state-trait analysis;ALS Cognitive Behavioral Screen-Phone Version (ALS-CBS™-PhV): norms, psychometrics, and diagnostics in an Italian population sample</t>
  </si>
  <si>
    <t>Psychosocial factors and multiple health risk behaviors among early adolescents: a latent profile analysis;Crystal Clear with Active Visualization: Understanding Medication Adherence Among Youth Living with HIV;The Utility of Heart Rate Variability in Mindfulness Research;Anhedonia, screen time, and substance use in early adolescents: A longitudinal mediation analysis</t>
  </si>
  <si>
    <t>Kate Langrall</t>
  </si>
  <si>
    <t>Folb</t>
  </si>
  <si>
    <t>Folb, Kate Langrall</t>
  </si>
  <si>
    <t>abortion, sexual</t>
  </si>
  <si>
    <t>abortion,sexual</t>
  </si>
  <si>
    <t>Contentious Entertainment: The Role of Character and Narrative Features in Shaping Audience Response to Abortion Storylines</t>
  </si>
  <si>
    <t>Lindsey M</t>
  </si>
  <si>
    <t>Crown</t>
  </si>
  <si>
    <t>Crown, Lindsey M</t>
  </si>
  <si>
    <t>anxiety, cognitive impairment, disease, schizophrenia, disability,anxiety, brain, schizophrenia, therapy,anxiety, brain, drug, therapeutic,brain, rehabilitation, schizophrenia,brain, disease, epilepsy, movement disorders, schizophrenia, imaging,anxiety, biomarker, brain, cognitive function, depression, disease, therapeutic,biomarker, brain, schizophrenia, machine learning</t>
  </si>
  <si>
    <t>anxiety,cognitive impairment,disease,schizophrenia,disability,brain,therapy,drug,therapeutic,rehabilitation,epilepsy,movement disorders,imaging,biomarker,cognitive function,depression,machine learning</t>
  </si>
  <si>
    <t>Calcium/calmodulin-dependent protein kinase IIα heterozygous knockout mice show electroencephalogram and behavioral changes characteristic of a subpopulation of schizophrenia and intellectual impairment;Frequency-specific medial septal nucleus deep brain stimulation improves spatial memory in MK-801-treated male rats;Early life social instability stress causes lasting cognitive decrement and elevated hippocampal stress-related gene expression;The Power of Potentials;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The Use of Event-Related Potentials in the Study of Schizophrenia: An Overview</t>
  </si>
  <si>
    <t>Jared N.</t>
  </si>
  <si>
    <t>Schachner</t>
  </si>
  <si>
    <t>Schachner, Jared N.</t>
  </si>
  <si>
    <t>Other;Sociology</t>
  </si>
  <si>
    <t>Price School of Public Policy;Dornsife College of Letters Arts and Sciences</t>
  </si>
  <si>
    <t>Other,Price School of Public Policy;Sociology,Dornsife College of Letters Arts and Sciences</t>
  </si>
  <si>
    <t>affluent, disadvantaged, disparities, cancer, carcinogen, carcinogens, lung, physical health, racial, segregation, gentrification, municipal, neighborhood, neighborhoods, urban, vehicle emissions, vehicles, environmental protection agency,disparities, child development, childhood development, preschool, school, schools, inequality, hispanic, latino, racial, environmental hazards,disadvantaged, investment, alcoholic, brain, health care, public health, cognitive development, inequality, minoritized groups, minority group, racism, segregation, air pollution, built environment, housing, land use, neighborhood, park, social work, urbanization, weather, law, policy, structural racism,social class, brain, clinical, disease, neurodevelopmental, cognitive development, educational,educational, elementary schools, school, schools, latino, racial, segregation, cities, explosion, neighborhood, urban</t>
  </si>
  <si>
    <t>environmental protection,contaminants,environmental science, environmental health, natural environments,NA</t>
  </si>
  <si>
    <t>affluent,disadvantaged,disparities,cancer,carcinogen,carcinogens,lung,physical health,environmental protection,racial,segregation,gentrification,municipal,neighborhood,neighborhoods,urban,vehicle emissions,vehicles,environmental protection agency,child development,childhood development,preschool,school,schools,inequality,hispanic,latino,environmental hazards,contaminants,investment,alcoholic,brain,health care,public health,cognitive development,environmental science,minoritized groups,minority group,racism,air pollution,built environment,housing,land use,park,social work,urbanization,weather,environmental health,natural environments,law,policy,structural racism,social class,clinical,disease,neurodevelopmental,educational,elementary schools,cities,explosion</t>
  </si>
  <si>
    <t>Building towards an adolescent neural urbanome: Expanding environmental measures using linked external data (LED) in the ABCD study</t>
  </si>
  <si>
    <t>Is Gentrification a Carcinogen? Neighborhood Change and Cancerous Vehicle Emissions in Los Angeles County;Environmental inequality and disparities in school readiness: The role of neurotoxic lead;Adolescent Neurodevelopmental Variance Across Social Strata;The implications of digital school quality information for neighbourhood and school segregation: Evidence from a natural experiment in Los Angeles</t>
  </si>
  <si>
    <t>Basheer F.</t>
  </si>
  <si>
    <t>Alas</t>
  </si>
  <si>
    <t>Alas, Basheer F.</t>
  </si>
  <si>
    <t>injuries, injury, stem cell,clinical, disease, diseases, inflammation, injuries, injury, stem cell,cholera, disease, injuries, injury, automation, bias</t>
  </si>
  <si>
    <t>injuries,injury,stem cell,clinical,disease,diseases,inflammation,cholera,automation,bias</t>
  </si>
  <si>
    <t>Optic Nerve Regeneration: How Will We Get There?;Neuro-protection and neuro-regeneration of the optic nerve: Recent advances and future directions;AxonQuantifier: A semi-automated program for quantifying axonal density from whole-mounted optic nerves</t>
  </si>
  <si>
    <t>Hur</t>
  </si>
  <si>
    <t>Hur, Kevin</t>
  </si>
  <si>
    <t>clinical, diagnosis, fever, lung, rash, surgery, therapy, imaging,disparities, clinical, disease, epidemiology, health care, health services, healthcare, pathology, physician, public health, quality of life, disparity, homeless, homelessness, urban,disparities, clinical, health care, health services, healthcare, medicaid, medicare, physicians, public health, disparity, commute, neighborhood,alcoholism, anxiety, clinical, depression, diabetes, disease, diseases, drug, health insurance, hospital, hypertension, medical, medication, opioid, pain, public health, respiratory, surgery, insurance, illicit,hospital, medical, physicians, surgery, labor,food, bacterial meningitis, brain, clinical, disease, drug, eye, health care, illness, infection, medical, meningitis, pain, pneumonia, surgery, robot, deaths,cavity, clinical, covid, covid 19, disease, diseases, health care, infection, mouth, pandemic, respiratory, sars, surgeon, surgery, thyroid,clinical, disease, health care, medical, sleep, surgery, school, imaging, inclusion,disparities, disease, surgery, asian american, asian americans,blind, drug, medicaid, medicare,comorbidities, disease, medical, public health, women, hispanic, illicit,disparities, clinical, health care, health services, healthcare, medical, disparity, immigrant,medical, surgery, imaging, african american, ethnic, ethnicity, hispanic, latino, racial,NA,health related, medical, medications, quality of life, women, ethnicity,food, drug, health care, injury, mindful, surgeon, surgery, abortion,beneficiaries, healthcare, medicaid, medicare, medication, physician, prescription, prescriptions, payment,disparities, low income, poverty, income level, lower income, social status, unemployment, clinical, dysphagia, health care, health insurance, health services, healthcare, medical, public health, therapy, women, insurance, disparity, ethnic, hispanic, minorities, racial,beneficiaries, drugs, medicaid, medicare, opioid, prescription, prescriptions, law, laws,cancer, cavity, clinical, disease, medical, pathology, skin, surgery, tumor, imaging,clinical, cough, disease, eye, pain, quality of life, therapy,disparities, clinical, disease, health care, health insurance, malignancy, medical, pathology, quality of life, surgery, insurance, ethnicity, hispanic,disparities, unemployed, covid, covid 19, disease, mental health, pandemic, vaccination, asian american, asian americans, ethnic, racial, surveillance,education, educational,disease, medical, surgery,disparities, cancer, medical, surgery, educated,inflammation, hispanic, latinx,cystic fibrosis, diseases, fibrosis, medical, pathologies, imaging, bias,clinical, disease, epidemiology, pain, quality of life, surgery,asthma, clinical, diagnosis, disease, drug, health care, prescriptions, surgery, therapy, women, ethnicity,clinical, covid, covid 19, diphtheria, disease, epidemiology, health care, influenza, medical, pertussis, respiratory, sars, tetanus, vaccination, vaccine,blind, cavity, clinical, disease, drug, pain, surgery, therapy, polymer,cancer, drug, surgery, tumor, wound,allergy, asthma, biomarker, clinical, disease, epidemiology, immunology, inflammation, pathology, asian american,emergency room, health care, hospital, medical, ethnicity, hispanic,anxiety, arthritis, bmi, clinical, covid, covid 19, depression, disease, gout, infection, infections, malignant, african american, ethnicity, hispanic,apnea, autoimmune, hospital, opioid, sleep, surgery, african american</t>
  </si>
  <si>
    <t>NA,spatial science,carbon dioxide</t>
  </si>
  <si>
    <t>clinical,diagnosis,fever,lung,rash,surgery,therapy,imaging,disparities,disease,epidemiology,health care,health services,healthcare,pathology,physician,public health,quality of life,disparity,homeless,homelessness,urban,medicaid,medicare,physicians,commute,neighborhood,spatial science,alcoholism,anxiety,depression,diabetes,diseases,drug,health insurance,hospital,hypertension,medical,medication,opioid,pain,respiratory,insurance,illicit,labor,food,bacterial meningitis,brain,eye,illness,infection,meningitis,pneumonia,robot,deaths,cavity,covid,covid 19,mouth,pandemic,sars,surgeon,thyroid,carbon dioxide,sleep,school,inclusion,asian american,asian americans,blind,comorbidities,women,hispanic,immigrant,african american,ethnic,ethnicity,latino,racial,health related,medications,injury,mindful,abortion,beneficiaries,prescription,prescriptions,payment,low income,poverty,income level,lower income,social status,unemployment,dysphagia,minorities,drugs,law,laws,cancer,skin,tumor,cough,malignancy,unemployed,mental health,vaccination,surveillance,education,educational,educated,inflammation,latinx,cystic fibrosis,fibrosis,pathologies,bias,asthma,diphtheria,influenza,pertussis,tetanus,vaccine,polymer,wound,allergy,biomarker,immunology,emergency room,arthritis,bmi,gout,infections,malignant,apnea,autoimmune</t>
  </si>
  <si>
    <t>Characterization of Chronic Sinonasal Disease Symptoms in an Urban Homeless Population;Geographic Heterogeneity in Otolaryngology Medicare New Patient Visits;Treatment decision-making among Asian Americans with chronic rhinosinusitis;Association Between Limited English Proficiency and Healthcare Access and Utilization in California;Racial, Ethnic, and Gender Variations in Sinonasal Anatomy;Disparities in the prevalence of self-reported dysphagia and treatment among U.S. adults;Association of ethnicity and time to surgery among patients with chronic rhinosinusitis;The Differential Experience of COVID-19 on Asian American Subgroups: The Los Angeles Pandemic Surveillance Cohort Study;Demographic Differences in Emergency Room Epistaxis Treatment Patterns and Outcomes;Factors associated with loss and recovery of smell and taste after COVID-19 infection</t>
  </si>
  <si>
    <t>A case of granulomatosis with polyangiitis with severe pansinus osteitis;Quantifying the use of opioids in the immediate postoperative period after endoscopic sinus surgery;Enhanced Recovery After Surgery–Based Perioperative Protocol for Head and Neck Free Flap Reconstruction;Adverse Events Associated with Balloon Sinuplasty: A MAUDE Database Analysis;Aerosol Generation During Laryngology Procedures in the Operating Room;Radiographic disease severity in chronic rhinosinusitis patients and health care utilization;Trends in Nasal Spray Prescribing Patterns by Otolaryngologists in the US Medicare Population;Cannabis Use and Sinonasal Symptoms in US Adults;Impact of Age and Gender on Quality of Life Among General Otolaryngology Patients;Adverse Events Associated With Image-Guided Sinus Navigation in Endoscopic Sinus Surgery: A MAUDE Database Analysis;Geographic Variation in Otolaryngologist Intranasal Steroid Prescribing Patterns Among Medicare Beneficiaries;Opioid-limiting legislation and prescribing habits of otolaryngologists among Medicare beneficiaries;Anatomic Considerations Guiding Single Versus Multiportal Endoscopic Approaches for Resection of Juvenile Nasopharyngeal Angiofibroma: Cases Series with Graded Multicorridor Resections;Radiofrequency Neurolysis of the Posterior Nasal Nerve: A Systematic Review and Meta-Analysis;Evaluation of the quality of thyroidectomy-related posts on a video-based social media platform;An Exploratory Analysis of the Chronic Rhinosinusitis Online Support Community;Head and Neck Cancer Online Support Groups: Disparities in Participation and Impact on Patients;Endotype evaluation of Hispanic/Latinx-American patients with chronic rhinosinusitis with nasal polyps;Optical Coherence Tomography as a Tool for Imaging the Sinonasal Mucosa in Patients: A Systematic Review;Gender-Specific Differences in Preoperative Concerns in Patients Undergoing Endoscopic Sinus Surgery for Chronic Rhinosinusitis;Effect of Hormone Replacement Therapy on Chronic Rhinosinusitis Management;Association of COVID-19 Vaccination With Changes in Smell and Taste;Efficacy of a RADA-16 peptide hydrogel versus chitosan-based polymer in improving patient comfort during postoperative debridement: A randomized controlled trial;Current otolaryngologic applications of the novel self-assembling RADA-16 peptide matrix;Histopathologic evaluation of Asian-American patients with chronic rhinosinusitis with nasal polyps;Association Between Perioperative Celecoxib, Acetaminophen, and Opioid Consumption After Palate Surgery for Obstructive Sleep Apnea</t>
  </si>
  <si>
    <t>Contralateral Sinonasal Symptoms Following Unilateral Endoscopic Sinus Surgery</t>
  </si>
  <si>
    <t>Sy</t>
  </si>
  <si>
    <t>Sy, Sabrina</t>
  </si>
  <si>
    <t>clinical, disease, drug, pathology, pediatric, tumors</t>
  </si>
  <si>
    <t>clinical,disease,drug,pathology,pediatric,tumors</t>
  </si>
  <si>
    <t>PLAG1 Immunohistochemical Staining Is a Surrogate Marker for PLAG1 Fusions in Lipoblastomas</t>
  </si>
  <si>
    <t>Chang, Cheng</t>
  </si>
  <si>
    <t>cancer, clinical, infertility, therapeutic, therapeutics, tumor, assault,food, pig, cancer, clinical, diabetes, disease, drug, drugs, injuries, injury, malignant, oncology, therapeutic, therapeutics, therapy, tumors, wound, innovative, political,cancer, tumor, breast, migration,biomarker, cancer, cancers, clinical, drug, therapeutic, therapeutics, therapy, tumor, compensation,obesity, cancer, clinical, drug, escherichia coli, inflammation, lung, myeloma, prostate, psoriasis, skin, therapeutics, tumor, wound, breast, migration,cancers, diseases, tumor, wound, migration,food, cancer, clinical, diabetic, drug, drugs, medical, therapeutic, therapeutics, tumor, tumors, wound,biomarker, injury, wound,food, biomarker, cancer, cancers, clinical, drug, eye, gastrointestinal, liver, lung, malignant, therapeutic, therapy, tumor, tumors, machinery</t>
  </si>
  <si>
    <t>cancer,clinical,infertility,therapeutic,therapeutics,tumor,assault,food,pig,diabetes,disease,drug,drugs,injuries,injury,malignant,oncology,therapy,tumors,wound,innovative,political,breast,migration,biomarker,cancers,compensation,obesity,escherichia coli,inflammation,lung,myeloma,prostate,psoriasis,skin,diseases,diabetic,medical,eye,gastrointestinal,liver,machinery</t>
  </si>
  <si>
    <t>Heat shock protein-90alpha (Hsp90α) stabilizes hypoxia-inducible factor-1α (HIF-1α) in support of spermatogenesis and tumorigenesis;LRP-1 receptor combines EGFR signalling and eHsp90α autocrine to support constitutive breast cancer cell motility in absence of blood supply;Heterogeneous Responses and Isoform Compensation Dim the Therapeutic Window of Hsp90 ATP-Binding Inhibitors in Cancer;The Distinct Assignments for Hsp90α and Hsp90β: More Than Skin Deep;A Modified Differential Centrifugation Protocol for Isolation and Quantitation of Extracellular Heat Shock Protein 90 (eHsp90);Why Are There So Few FDA-Approved Therapeutics for Wound Healing?;Discovery of Cell Number-Interstitial Fluid Volume (CIF) Ratio Reveals Secretory Autophagy Pathway to Supply eHsp90α for Wound Healing;Previously unrecognized and potentially consequential challenges facing Hsp90 inhibitors in cancer clinical trials</t>
  </si>
  <si>
    <t>Stevens</t>
  </si>
  <si>
    <t>Stevens, Robin</t>
  </si>
  <si>
    <t>covid, covid 19, medical, sars, condom, condoms, intersectionality, racial,NA,disease, diseases, hiv, infection, infections, physician, public health, sexually transmitted, stis, sexual, sexuality, sexually,social justice, epidemiology, english language, machine learning, natural language processing, ethnicity, inclusion, people of color, justice,poverty, drug, epidemic, hiv, infection, infections, inequities, injustices, sexual, inclusion, inequitable, racial, segregation, housing, neighborhood, neighborhoods, urban, laws, policies,epidemiological, hiv, infection, infections, sexually, machine learning, natural language processing, ethnicity, hispanic, latino, sexually explicit,drugs, hiv, stis, pregnancy, sexual, machine learning, partners, hispanic, neighborhood, violence,poorer, diabetes, health risk, oral health, physical activity, public health,disparities, diagnosis, diseases, women, artificial intelligence, machine learning, natural language processing, bias, biases, ethics, inclusion,lower income, diet, obesity, sugar, dental, diabetes, health promotion, physical activity, sleep, women, ethnic, ethnicity, hispanic, urban,covid, covid 19, medicine, mental health, pandemic, public health, inequality, machine learning, ethics, ethnic, inclusion,cultivate, wellbeing, girls, women, neighborhood, neighborhoods, threats, violence,disease, epidemiological, epidemiology, hiv, illness, infection, infections, medical, public health, informatics, internet, machine learning, ethics, surveillance,covid, covid 19, disease, epidemiology, health care, health equity, health promotion, hiv, public health, vaccination, vaccine, bisexual, homophobia, lesbian, sexual, natural language processing, inclusive, minorities, oppression, deaths, government, justice,health effects, depression, health care, mental health, school, african american, cultural, discrimination, racial, policies</t>
  </si>
  <si>
    <t>covid,covid 19,medical,sars,condom,condoms,intersectionality,racial,disease,diseases,hiv,infection,infections,physician,public health,sexually transmitted,stis,sexual,sexuality,sexually,social justice,epidemiology,english language,machine learning,natural language processing,ethnicity,inclusion,people of color,justice,poverty,drug,epidemic,inequities,injustices,inequitable,segregation,housing,neighborhood,neighborhoods,urban,laws,policies,epidemiological,hispanic,latino,sexually explicit,drugs,pregnancy,partners,violence,poorer,diabetes,health risk,oral health,physical activity,disparities,diagnosis,women,artificial intelligence,bias,biases,ethics,lower income,diet,obesity,sugar,dental,health promotion,sleep,ethnic,medicine,mental health,pandemic,inequality,cultivate,wellbeing,girls,threats,illness,informatics,internet,surveillance,health care,health equity,vaccination,vaccine,bisexual,homophobia,lesbian,inclusive,minorities,oppression,deaths,government,health effects,depression,school,african american,cultural,discrimination</t>
  </si>
  <si>
    <t>Masks Are the New Condoms: Health Communication, Intersectionality and Racial Equity in COVID-Times;User- And Message-Level Correlates of Endorsement and Engagement for HIV-Related Messages on Twitter: Cross-sectional Study;Methods to Establish Race or Ethnicity of Twitter Users: Scoping Review;A Systematic Review of Neighborhood-Level Influences on HIV Vulnerability;Automatic Cohort Determination from Twitter for HIV Prevention amongst Black and Hispanic Men;On sex, drugs, and alcohol: a mixed-method analysis of youth posts on social media in the United States;Best Practices on Big Data Analytics to Address Sex-Specific Biases in Our Understanding of the Etiology, Diagnosis, and Prognosis of Diseases;Urban youth perceptions of sports and energy drinks: Insights for health promotion messaging;Uncoupling Inequality: Reflections on the Ethics of Benchmarks for Digital Media;Perceptions of girls and young women on the role of gender and social media conflict implicated in violence;Digital Epidemiological Approaches in HIV Research: a Scoping Methodological Review;Mpox Discourse on Twitter by Sexual Minority Men and Gender-Diverse Individuals: Infodemiological Study Using BERTopic;Multilevel Sources of Strength and School-Based Racial Discrimination: Competing Factors Associated With Mental Health Among African American College Students</t>
  </si>
  <si>
    <t>Perceptions of Sports and Energy Drinks: Factors Associated with Adolescent Beliefs</t>
  </si>
  <si>
    <t>Reducing Unhealthy Normative Behavior: The Case of Sports and Energy Drinks;A content analysis of sports and energy drink advertising;Athletes Drink Gatorade: DMA Advertising Expenditures, Ad Recall, and Athletic Identity Influence Energy and Sports Drink Consumption;Exploring health communication from Latin America in different contexts and platforms; [Explorando la comunicación para la salud desde Hispanoamérica en distintos contextos y plataformas]</t>
  </si>
  <si>
    <t>Weitong</t>
  </si>
  <si>
    <t>Shan, Weitong</t>
  </si>
  <si>
    <t>3d printing,biomedical, drug, medical, medicine, tumor, 3d printing, artificial intelligence, fabrication, machine learning,biomedical, clinical, drug, infection, teeth, tooth, 3d printing, fabrication, polymer</t>
  </si>
  <si>
    <t>energy efficiency, environmentally friendly,NA</t>
  </si>
  <si>
    <t>energy efficiency,environmentally friendly,3d printing,biomedical,drug,medical,medicine,tumor,artificial intelligence,fabrication,machine learning,clinical,infection,teeth,tooth,polymer</t>
  </si>
  <si>
    <t>3D printing biomimetic materials and structures for biomedical applications;Limpet Tooth-Inspired Painless Microneedles Fabricated by Magnetic Field-Assisted 3D Printing</t>
  </si>
  <si>
    <t>Lars</t>
  </si>
  <si>
    <t>Lindemann</t>
  </si>
  <si>
    <t>Lindemann, Lars</t>
  </si>
  <si>
    <t>artificial intelligence, machine learning, vehicles,ai, robot, robotic, robotics, pedestrian,NA,policy, surveillance</t>
  </si>
  <si>
    <t>artificial intelligence,machine learning,vehicles,ai,robot,robotic,robotics,pedestrian,policy,surveillance</t>
  </si>
  <si>
    <t>Risk of Stochastic Systems for Temporal Logic Specifications;Safe Planning in Dynamic Environments Using Conformal Prediction;Distributed Sequential Receding Horizon Control of Multi-Agent Systems Under Recurring Signal Temporal Logic</t>
  </si>
  <si>
    <t>Conformal Prediction for STL Runtime Verification;Physics Constrained Motion Prediction with Uncertainty Quantification;Conformal Predictive Safety Filter for RL Controllers in Dynamic Environments;Conformance Testing for Stochastic Cyber-Physical Systems;Safe Perception-Based Control Under Stochastic Sensor Uncertainty Using Conformal Prediction;Chordal sparsity for SDP-based neural network verification;Control of Nonlinear Systems Under Multiple Time-Varying Output Constraints: A Single Funnel Approach;Data-Driven Reachability Analysis of Stochastic Dynamical Systems with Conformal Inference;Efficient STL Control Synthesis Under Asynchronous Temporal Robustness Constraints;Conformal Prediction Regions for Time Series Using Linear Complementarity Programming;Robust Conformal Prediction for STL Runtime Verification under Distribution Shift;Scenario Approach and Conformal Prediction for Verification of Unknown Systems via Data-Driven Abstractions;Sleep When Everything Looks Fine: Self-Triggered Monitoring for Signal Temporal Logic Tasks;Recursively Feasible Shrinking-Horizon MPC in Dynamic Environments with Conformal Prediction Guarantees;Multi-Modal Conformal Prediction Regions with Simple Structures by Optimizing Convex Shape Templates;Conformalized Adaptive Forecasting of Heterogeneous Trajectories;Temporally Robust Multi-Agent STL Motion Planning in Continuous Time;Communication-Constrained STL Task Decomposition Through Convex Optimization;Learning Robust Output Control Barrier Functions From Safe Expert Demonstrations;Statistical Reachability Analysis of Stochastic Cyber-Physical Systems Under Distribution Shift;Conformal Prediction for Distribution-Free Optimal Control of Linear Stochastic Systems</t>
  </si>
  <si>
    <t>Joey Z.</t>
  </si>
  <si>
    <t>Ge, Joey Z.</t>
  </si>
  <si>
    <t>agricultural, fabrication, robot, robots,robots, sensors,robotic, robotics, robots</t>
  </si>
  <si>
    <t>agricultural,NA,fuel, fuels</t>
  </si>
  <si>
    <t>agricultural,fabrication,robot,robots,sensors,fuel,fuels,robotic,robotics</t>
  </si>
  <si>
    <t>SMALLBug: A 30-mg Crawling Robot Driven by a High-Frequency Flexible SMA Microactuator;Preisach-model-based position control of a shape-memory alloy linear actuator in the presence of time-varying stress;A 7-mg miniature catalytic-combustion engine for millimeter-scale robotic actuation</t>
  </si>
  <si>
    <t>Sunho</t>
  </si>
  <si>
    <t>Moon, Sunho</t>
  </si>
  <si>
    <t>cancer, drug, immunotherapy, prostate, therapeutic, therapy, tumor, imaging,diabetic, insulin, pancreatic, therapeutic</t>
  </si>
  <si>
    <t>cancer,drug,immunotherapy,prostate,therapeutic,therapy,tumor,imaging,diabetic,insulin,pancreatic</t>
  </si>
  <si>
    <t>Focused Ultrasound Stimulates ER Localized Mechanosensitive PANNEXIN-1 to Mediate Intracellular Calcium Release in Invasive Cancer Cells;Investigation of Ultrasound-Mediated Intracellular Ca2+ Oscillations in HIT-T15 Pancreatic β-Cell Line</t>
  </si>
  <si>
    <t>Sungwoo</t>
  </si>
  <si>
    <t>Park, Sungwoo</t>
  </si>
  <si>
    <t>clinical, stroke,clinical, rehabilitation, stroke,NA</t>
  </si>
  <si>
    <t>clinical,stroke,rehabilitation</t>
  </si>
  <si>
    <t>Maintaining sagittal plane balance compromises frontal plane balance during reactive stepping in people post-stroke;Using Biofeedback to Reduce Step Length Asymmetry Impairs Dynamic Balance in People Poststroke</t>
  </si>
  <si>
    <t>Manual stabilization reveals a transient role for balance control during locomotor adaptation;Quantifying Infant Exploratory Learning;Infants Born Preterm Demonstrate Reduced Task-Specific Exploration During the Scaffolded Kick-Activated Mobile Task</t>
  </si>
  <si>
    <t>Kyosuk</t>
  </si>
  <si>
    <t>Goo</t>
  </si>
  <si>
    <t>Goo, Kyosuk</t>
  </si>
  <si>
    <t>Garri</t>
  </si>
  <si>
    <t>Garri, Carolina</t>
  </si>
  <si>
    <t>Mora-Perez</t>
  </si>
  <si>
    <t>Mora-Perez, Carlos</t>
  </si>
  <si>
    <t>NA,machine learning, semiconductor, semiconductors,drug, iodine, semiconductors,fabrication, semiconductor</t>
  </si>
  <si>
    <t>NA,photovoltaic, power generation, solar,emit,solar,selenium, energy intensive, solar</t>
  </si>
  <si>
    <t>photovoltaic,power generation,solar,machine learning,semiconductor,semiconductors,emit,drug,iodine,selenium,energy intensive,fabrication</t>
  </si>
  <si>
    <t>Colloidal AInSe2 (A = K, Rb, Cs) Nanocrystals with Tunable Crystal and Band Structures</t>
  </si>
  <si>
    <t>Impact of composition engineering on charge carrier cooling in hybrid perovskites: computational insights;Halide Vacancies Create No Charge Traps on Lead Halide Perovskite Surfaces but Can Generate Deep Traps in the Bulk;Revisiting Sub-Band Gap Emission Mechanism in 2D Halide Perovskites: The Role of Defect States</t>
  </si>
  <si>
    <t>Pb dimerization greatly accelerates charge losses in MAPbI3: Time-domain ab initio analysis;Excited-State Properties of Defected Halide Perovskite Quantum Dots: Insights from Computation;Polymorphic Control of Solution-Processed Cu2SnS3Films with Thiol-Amine Ink Formulation;Ag-Bi Charge Redistribution Creates Deep Traps in Defective Cs2AgBiBr6: Machine Learning Analysis of Density Functional Theory;Point Defects in Two-Dimensional Ruddlesden-Popper Perovskites Explored with Ab Initio Calculations;Breaking Phonon Bottlenecks through Efficient Auger Processes in Perovskite Nanocrystals;Ab initio quantum dynamics of plasmonic charge carriers;Formation of a P162- Ink from Elemental Red Phosphorus in a Thiol-Amine Mixture;Phenol as a Tethering Group to Gold Surfaces: Stark Response and Comparison to Benzenethiol;Controlling Charge Carrier Dynamics in Porphyrin Nanorings by Optically Active Templates;Breaking the Condon Approximation for Light Emission from Metal Halide Perovskite Nanocrystals;Excitonic Quantum Coherence in Light Emission from CsPbBr3 Metal-Halide Perovskite Nanocrystals;Tunneling-Driven Marcus-Inverted Triplet Energy Transfer in a Two-Dimensional Perovskite;Superior Phonon-Limited Exciton Mobility in Lead-Free Two-Dimensional Perovskites;A-Cation-Dependent Excited State Charge Carrier Dynamics in Vacancy-Ordered Halide Perovskites: Insights from Computational and Machine Learning Models;Counterion Loss from Charged Surface-Bound Complexes Drives the Formation of Loosely Packed Monolayers</t>
  </si>
  <si>
    <t>Ellison</t>
  </si>
  <si>
    <t>McNutt</t>
  </si>
  <si>
    <t>McNutt, Ellison</t>
  </si>
  <si>
    <t>Integrative Anatomical Sciences;Biomedical Sciences</t>
  </si>
  <si>
    <t>Integrative Anatomical Sciences,Keck Medicine of USC;Biomedical Sciences,Keck Medicine of USC</t>
  </si>
  <si>
    <t>NA,imaging</t>
  </si>
  <si>
    <t>NA,apes, primates,black bear, black bears, chimpanzees</t>
  </si>
  <si>
    <t>apes,primates,imaging,black bear,black bears,chimpanzees</t>
  </si>
  <si>
    <t>Evidence for an elongated Achilles tendon in Australopithecus;Footprint evidence of early hominin locomotor diversity at Laetoli, Tanzania</t>
  </si>
  <si>
    <t>Associated Australopithecus afarensis second and third metatarsals (A.L. 333-133) from Hadar, Ethiopia</t>
  </si>
  <si>
    <t>Hook</t>
  </si>
  <si>
    <t>Hook, Jennifer L.</t>
  </si>
  <si>
    <t>wage gap, educated, education, educational, income inequality, inequality, maternal, mothers, women, labor, labour, wage, policies, policy,childcare, parents, mothers, occupations,childcare, social class, inequality, women, labor, equality, inclusion, policies,educated, education, educational, mothers, women, labour, occupations, segregation, policies, policy,educated, education, women, labor, unions, partners</t>
  </si>
  <si>
    <t>wage gap,educated,education,educational,income inequality,inequality,maternal,mothers,women,labor,labour,wage,policies,policy,childcare,parents,occupations,social class,equality,inclusion,segregation,unions,partners</t>
  </si>
  <si>
    <t>National Family Policies and Mothers’ Employment: How Earnings Inequality Shapes Policy Effects across and within Countries;Occupational characteristics and parents' childcare time;Gendered tradeoffs;National work-family policies and the occupational segregation of women and mothers in European countries, 1999-2016;Does Online Dating Challenge Gendered Divisions of Household Labor?</t>
  </si>
  <si>
    <t>Sibilia</t>
  </si>
  <si>
    <t>Sibilia, Francesca</t>
  </si>
  <si>
    <t>brain, disease, diseases, inflammation, pathology, imaging,aging, clinical, mind body, older adults, imaging,anxiety, brain, clinical, depression, injury, educational, imaging,aging, alzheimer, bmi, body mass index, brain, cardiovascular, clinical, cognitive impairment, dementia, disease, hypertension, inflammation, tumor, imaging</t>
  </si>
  <si>
    <t>brain,disease,diseases,inflammation,pathology,imaging,aging,clinical,mind body,older adults,anxiety,depression,injury,educational,alzheimer,bmi,body mass index,cardiovascular,cognitive impairment,dementia,hypertension,tumor</t>
  </si>
  <si>
    <t>Imaging perivascular space structure and function using brain MRI;Age differences in diffusivity in the locus coeruleus and its ascending noradrenergic tract;Life After Mild Traumatic Brain Injury: Widespread Structural Brain Changes Associated With Psychological Distress Revealed With Multimodal Magnetic Resonance Imaging;Neuroinflammation modifies the relationship between stress and perivascular spaces in an elderly population with different levels of cognitive impairment</t>
  </si>
  <si>
    <t>Chu, Allison</t>
  </si>
  <si>
    <t>disadvantaged, diet, eating, feeding, fruit, vegetable, body mass index, cardiovascular, cholesterol, clinical, health care, healthy diet, healthy lifestyle, hospital, physical activity, rehabilitation, stroke, therapist, therapy, vascular, education</t>
  </si>
  <si>
    <t>disadvantaged communities</t>
  </si>
  <si>
    <t>disadvantaged,diet,eating,feeding,fruit,vegetable,body mass index,cardiovascular,cholesterol,clinical,health care,healthy diet,healthy lifestyle,hospital,physical activity,rehabilitation,stroke,therapist,therapy,vascular,education,disadvantaged communities</t>
  </si>
  <si>
    <t>Results of a Pilot Trial of a Lifestyle Intervention for Stroke Survivors: Healthy Eating and Lifestyle after Stroke</t>
  </si>
  <si>
    <t>Joshua O.</t>
  </si>
  <si>
    <t>Barker</t>
  </si>
  <si>
    <t>Barker, Joshua O.</t>
  </si>
  <si>
    <t>NA,racism, brutality, death, homicide, police, violence,disparities, social justice, food, drug, population health, tobacco control, african american, african americans, discriminatory, inequitable, racial, racism, justice, policies, policy, structural racism, systemic racism</t>
  </si>
  <si>
    <t>racism,brutality,death,homicide,police,violence,disparities,social justice,food,drug,population health,tobacco control,african american,african americans,discriminatory,inequitable,racial,justice,policies,policy,structural racism,systemic racism</t>
  </si>
  <si>
    <t>Advancing racial equity and social justice for Black communities in US tobacco control policy</t>
  </si>
  <si>
    <t>Young Adults’ Distress About Police Brutality Following the Death of George Floyd</t>
  </si>
  <si>
    <t>Categorizing IQOS-related twitter discussions;E-cigarette brands and social media influencers on Instagram: a social network analysis;E-cigarette use and promotion by social media influencers during videogame play on Twitch</t>
  </si>
  <si>
    <t>Wang, Christopher</t>
  </si>
  <si>
    <t>clinical, emergency care, hospital, injuries, injury, pain, surgery</t>
  </si>
  <si>
    <t>clinical,emergency care,hospital,injuries,injury,pain,surgery</t>
  </si>
  <si>
    <t>Continuous peripheral nerve blocks are associated with increased rates of emergency department visits after arthroscopic rotator cuff repair surgery</t>
  </si>
  <si>
    <t>Maximo J.</t>
  </si>
  <si>
    <t>Marin</t>
  </si>
  <si>
    <t>Marin, Maximo J.</t>
  </si>
  <si>
    <t>cancer, diagnosis, tumor,clinical, covid, covid 19, diagnosis, disease, health care, health condition, infection, infections, pandemics, pandemic, patient management, pneumonia, sars, surveillance,obese, clinical, diagnosis, skin,covid, covid 19, critically ill, disease, illness, infection, inflammation, injury, morbidity, respiratory, sars,biomarker, brain, clinical, injury,NA</t>
  </si>
  <si>
    <t>cancer,diagnosis,tumor,clinical,covid,covid 19,disease,health care,health condition,infection,infections,pandemics,pandemic,patient management,pneumonia,sars,surveillance,obese,skin,critically ill,illness,inflammation,injury,morbidity,respiratory,biomarker,brain</t>
  </si>
  <si>
    <t>Can We Improve Current Cancer Screening Programs?;Laboratory assay evaluation demystified: A review of key factors influencing interpretation of test results using different assays for SARS-CoV-2 infection diagnosis;Sky High or Undetectable? A Patient with Discordant Hemoglobin A1c;Role of von Willebrand Factor in COVID-19 Associated Coagulopathy;Sensitive immunoassay testing platforms</t>
  </si>
  <si>
    <t>Oncology</t>
  </si>
  <si>
    <t>J. Sebastian</t>
  </si>
  <si>
    <t>Riano</t>
  </si>
  <si>
    <t>Riano, J. Sebastian</t>
  </si>
  <si>
    <t>grain, aging, semiconductor, migration, segregation, regime,NA</t>
  </si>
  <si>
    <t>grain,aging,semiconductor,migration,segregation,regime</t>
  </si>
  <si>
    <t>Unraveling Thermodynamic and Kinetic Contributions to the Stability of Doped Nanocrystalline Alloys using Nanometallic Multilayers</t>
  </si>
  <si>
    <t>An Overview of Nano Multilayers as Model Systems for Developing Nanoscale Microstructures</t>
  </si>
  <si>
    <t>Ebbert</t>
  </si>
  <si>
    <t>Ebbert, Ashley M</t>
  </si>
  <si>
    <t>health problems, mental health, schools, girls</t>
  </si>
  <si>
    <t>health problems,mental health,schools,girls</t>
  </si>
  <si>
    <t>Digital media use frequency, online behaviors, and risk for negative mental health in adolescents in high-achieving schools</t>
  </si>
  <si>
    <t>Maxwell</t>
  </si>
  <si>
    <t>Bay, Maxwell</t>
  </si>
  <si>
    <t>Neuroscience;Stem Cell Biology and Regenerative Medicine</t>
  </si>
  <si>
    <t>Neuroscience,Dornsife College of Letters Arts and Sciences;Stem Cell Biology and Regenerative Medicine,Keck Medicine of USC</t>
  </si>
  <si>
    <t>aging, brain, drug, lymphoma, stem cell</t>
  </si>
  <si>
    <t>aging,brain,drug,lymphoma,stem cell</t>
  </si>
  <si>
    <t>Early stem cell aging in the mature brain</t>
  </si>
  <si>
    <t>S. Casey</t>
  </si>
  <si>
    <t>O'Donnell</t>
  </si>
  <si>
    <t>O'Donnell, S. Casey</t>
  </si>
  <si>
    <t>low income, middle school, school, teachers, african american, latinx,clinical, school, machine learning, natural language processing</t>
  </si>
  <si>
    <t>low income,middle school,school,teachers,african american,latinx,clinical,machine learning,natural language processing</t>
  </si>
  <si>
    <t>Process matters: Teachers benefit their classrooms and students when they deliver an identity-based motivation intervention with fidelity</t>
  </si>
  <si>
    <t>Apt and actionable possible identities matter: The case of academic outcomes</t>
  </si>
  <si>
    <t>Sontakke</t>
  </si>
  <si>
    <t>Sontakke, S.A.</t>
  </si>
  <si>
    <t>NA,neglect, policy</t>
  </si>
  <si>
    <t>neglect,policy</t>
  </si>
  <si>
    <t>GalilAI: Out-of-Task Distribution Detection using Causal Active Experimentation for Safe Transfer RL</t>
  </si>
  <si>
    <t>SHERLock: Self-Supervised Hierarchical Event Representation Learning;Causal Curiosity: RL Agents Discovering Self-supervised Experiments for Causal Representation Learning</t>
  </si>
  <si>
    <t>Calogero B.</t>
  </si>
  <si>
    <t>Rizzo, Calogero B.</t>
  </si>
  <si>
    <t>NA,feeding, health effects, health risk, health risks, human health, public health, breast, pregnant, woman, land use,innovative,artificial intelligence, computing</t>
  </si>
  <si>
    <t>aquifer, aquifers, ground water, groundwater, river, rivers, corridors,aquifer, aquifers, drinking water, ground water, groundwater, potable reuse, water contamination, bisphenol, bpa, contaminants, environmentally sensitive,NA,groundwater, contaminant, environmentally sensitive,soil moisture</t>
  </si>
  <si>
    <t>aquifer,aquifers,ground water,groundwater,river,rivers,corridors,feeding,health effects,health risk,health risks,human health,public health,breast,pregnant,woman,drinking water,potable reuse,water contamination,land use,bisphenol,bpa,contaminants,environmentally sensitive,innovative,contaminant,artificial intelligence,computing,soil moisture</t>
  </si>
  <si>
    <t>Resilience of groundwater systems in the presence of Bisphenol A under uncertainty</t>
  </si>
  <si>
    <t>Temporal flow variations interact with spatial physical heterogeneity to impact solute transport in managed river corridors;Improving the computational efficiency of first arrival time uncertainty estimation using a connectivity-based ranking Monte Carlo method</t>
  </si>
  <si>
    <t>Application of genetic programming for model-free identification of nonlinear multi-physics systems</t>
  </si>
  <si>
    <t>A scalable parallel algorithm for reactive particle tracking;Macroscale transport in channel-matrix systems via integral transforms</t>
  </si>
  <si>
    <t>Day</t>
  </si>
  <si>
    <t>Day, Joel</t>
  </si>
  <si>
    <t>Center on Public Diplomacy</t>
  </si>
  <si>
    <t>Center on Public Diplomacy,Annenberg School for Communication and Journalism</t>
  </si>
  <si>
    <t>cultural, peace, war</t>
  </si>
  <si>
    <t>fuel, jungle</t>
  </si>
  <si>
    <t>fuel,cultural,jungle,peace,war</t>
  </si>
  <si>
    <t>Everyday practices of toleration: The interfaith foundations of peace accords in Sierra Leone</t>
  </si>
  <si>
    <t>Liang, Linda</t>
  </si>
  <si>
    <t>well being, wellbeing, occupation, occupations,diet, food, disease, diseases, gastrointestinal, medication</t>
  </si>
  <si>
    <t>well being,wellbeing,occupation,occupations,diet,food,disease,diseases,gastrointestinal,medication</t>
  </si>
  <si>
    <t>Food, gut barrier dysfunction, and related diseases: A new target for future individualized disease prevention and management</t>
  </si>
  <si>
    <t>Hu, Pan</t>
  </si>
  <si>
    <t>NA,agricultural, computing, robot, robotic, robotics, robots, sensor,biomarker, disease, heart attack, infection, infections, machine learning, attacks, death, deaths,heart attack, infections, machine learning, attacks, death,cancer, diagnosis, ai, computing, machinery, vehicles</t>
  </si>
  <si>
    <t>NA,energy efficiency, agricultural,fuel, reduce greenhouse gas, carbon dioxide, co2 reduction, fossil fuel, greenhouse gas,energy efficiency</t>
  </si>
  <si>
    <t>agricultural,energy efficiency,computing,robot,robotic,robotics,robots,sensor,biomarker,disease,heart attack,infection,infections,machine learning,attacks,death,deaths,fuel,reduce greenhouse gas,carbon dioxide,co2 reduction,fossil fuel,greenhouse gas,cancer,diagnosis,ai,machinery,vehicle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Plasmonic dye-sensitized solar cells through collapsible gold nanofingers;Hot Electron-Driven Photocatalysis Using Sub-5 nm Gap Plasmonic Nanofinger Arrays;Long-range interference of localized electromagnetic field enhancement in plasmonic nanofinger lattices;Collapsed nanofingers by DNA functionalization as SERS platform for mercury ions sensing;Tuning Photoluminescence of CsPbBr3 Quantum Dots through Plasmonic Nanofinger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Second-harmonic radiation by on-chip integrable mirror-symmetric nanodimers with sub-nanometric plasmonic gap</t>
  </si>
  <si>
    <t>Basso</t>
  </si>
  <si>
    <t>Basso, Virginia</t>
  </si>
  <si>
    <t>NA,clinical, diseases, drug, drugs, infections, pathogens, therapeutic, therapeutics</t>
  </si>
  <si>
    <t>clinical,diseases,drug,drugs,infections,pathogens,therapeutic,therapeutics</t>
  </si>
  <si>
    <t>Host defense peptides as templates for antifungal drug development</t>
  </si>
  <si>
    <t>A conserved regulator controls asexual sporulation in the fungal pathogen Candida albicans</t>
  </si>
  <si>
    <t>Lowenstein</t>
  </si>
  <si>
    <t>Lowenstein, Ashton</t>
  </si>
  <si>
    <t>Perturbative unorientable JT gravity and matrix models;Open-closed string duality, branes, and topological recursion</t>
  </si>
  <si>
    <t>Chan, Aaron</t>
  </si>
  <si>
    <t>NA,natural language processing, prototype, biases</t>
  </si>
  <si>
    <t>natural language processing,prototype,biases</t>
  </si>
  <si>
    <t>XMD : An end-To-end framework for interactive explanation-based debugging of NLP models</t>
  </si>
  <si>
    <t>SALKG: Learning from Knowledge Graph Explanations for Commonsense Reasoning;Learning Contextualized Knowledge Structures for Commonsense Reasoning;UNIREX: A Unified Learning Framework for Language Model Rationale Extraction;ER-TEST: Evaluating Explanation Regularization Methods for Language Models;LEARNING TO DECEIVE KNOWLEDGE GRAPH AUGMENTED MODELS VIA TARGETED PERTURBATION;Are Machine Rationales (Not) Useful to Humans? Measuring and Improving Human Utility of Free-Text Rationales;TAILORING SELF-RATIONALIZERS WITH MULTIREWARD DISTILLATION</t>
  </si>
  <si>
    <t>Baccaglini</t>
  </si>
  <si>
    <t>Baccaglini, Willy</t>
  </si>
  <si>
    <t>deprivation, cancer, cancers, clinical, diagnosis, prostate, surgery, therapy, tumor</t>
  </si>
  <si>
    <t>deprivation,cancer,cancers,clinical,diagnosis,prostate,surgery,therapy,tumor</t>
  </si>
  <si>
    <t>Association between Basal Total Testosterone Levels and Prostate Cancer D'Amico Risk Classes</t>
  </si>
  <si>
    <t>Aronson, Heidi S.</t>
  </si>
  <si>
    <t>freshwater, marine, ecosystem, geochemical, geological, geology, mountain, terrestrial settings,lake, river, carbon dioxide, sediment, sediments,aquifer, sediment, sediments, ecosystem, rocks</t>
  </si>
  <si>
    <t>freshwater,marine,ecosystem,geochemical,geological,geology,mountain,terrestrial settings,lake,river,carbon dioxide,sediment,sediments,aquifer,rocks</t>
  </si>
  <si>
    <t>Thiovibrio frasassiensis gen. nov., sp. nov., an autotrophic, elemental sulphur disproportionating bacterium isolated from sulphidic karst sediment, and proposal of Thiovibrionaceae fam. nov.</t>
  </si>
  <si>
    <t>Sulfur cycling at natural hydrocarbon and sulfur seeps in Santa Paula Creek, CA;Sulfur disproportionating microbial communities in a dynamic, microoxic-sulfidic karst system</t>
  </si>
  <si>
    <t>Aleix</t>
  </si>
  <si>
    <t>Boquet-Pujadas</t>
  </si>
  <si>
    <t>Boquet-Pujadas, Aleix</t>
  </si>
  <si>
    <t>aging, brain, cancer, clinical, depression, diabetes, disease, diseases, drug, insulin, medicine, therapeutic, therapy, imaging, machine learning, architecture,alzheimer, brain, cancer, cardiovascular, clinical, cognitive impairment, disease, diseases, inflammation, kidney, medicine, pathology, ai, imaging</t>
  </si>
  <si>
    <t>aging,brain,cancer,clinical,depression,diabetes,disease,diseases,drug,insulin,medicine,therapeutic,therapy,imaging,machine learning,architecture,alzheimer,cardiovascular,cognitive impairment,inflammation,kidney,pathology,ai</t>
  </si>
  <si>
    <t>The genetic architecture of multimodal human brain age;Genetic and clinical correlates of two neuroanatomical AI dimensions in the Alzheimer’s disease continuum</t>
  </si>
  <si>
    <t>Dordaneh</t>
  </si>
  <si>
    <t>Sugano</t>
  </si>
  <si>
    <t>Sugano, Dordaneh</t>
  </si>
  <si>
    <t>deprivation, cancer, medical, patient care, prostate, surgery, therapy, tumor, urology, education,cancer, clinical, diagnosis, prostate, tumor, imaging, machine learning, surveillance,cancer, infection, pain, prostate, therapy, tumor, imaging, surveillance,cancer, pathology, prostate, tb, tumor, imaging, inclusion,cancer, clinical, diagnosis, pathology, prostate, therapy, tumor, imaging, surveillance,cancer, medicine, morbidity, prostate, tb, imaging</t>
  </si>
  <si>
    <t>deprivation,cancer,medical,patient care,prostate,surgery,therapy,tumor,urology,education,clinical,diagnosis,imaging,machine learning,surveillance,infection,pain,pathology,tb,inclusion,medicine,morbidity</t>
  </si>
  <si>
    <t>Impact of radiomics on prostate cancer detection: A systematic review of clinical applications</t>
  </si>
  <si>
    <t>Translation in Urology: Caring for a Primarily Non-native English Speaking Population;Focal Therapy for Low-Risk Prostate Cancer Opinion: No;Systematic Biopsy of the Prostate can Be Omitted in Men with PI-RADS™ 5 and Prostate Specific Antigen Density Greater than 15;Techniques and Outcomes of MRI-TRUS Fusion Prostate Biopsy;Comparative effectiveness of techniques in targeted prostate biopsy</t>
  </si>
  <si>
    <t>Weiyue</t>
  </si>
  <si>
    <t>Wang, Weiyue</t>
  </si>
  <si>
    <t>Stochastic dynamics for video infilling</t>
  </si>
  <si>
    <t>Preiss</t>
  </si>
  <si>
    <t>Preiss, James A.</t>
  </si>
  <si>
    <t>2020;2022;2023;2021</t>
  </si>
  <si>
    <t>NA,robot, robots, sensor, sensors</t>
  </si>
  <si>
    <t>robot,robots,sensor,sensors</t>
  </si>
  <si>
    <t>Resilient Multi-Robot Multi-Target Tracking</t>
  </si>
  <si>
    <t>Resilient coverage: Exploring the local-to-global trade-off;Tracking Fast Trajectories with a Deformable Object using a Learned Model;Parameter Estimation for Deformable Objects in Robotic Manipulation Tasks;Suboptimal coverings for continuous spaces of control tasks</t>
  </si>
  <si>
    <t>Qian, Chen</t>
  </si>
  <si>
    <t>food, obesity, clinical, contagious, covid, covid 19, disease, drug, infection, lung, pathology, respiratory, sars, death,diseases, inflammation, melanoma, therapeutic, sensor, sensors,cancer, clinical, drug, immunotherapy, melanoma, therapeutic, therapeutics, tumor, breast, imaging,drug, immune responses, inflammation, inflammatory response, pathogens, tumor, tolerance,covid, covid 19, disease, drug, infection, inflammation, inflammatory response, inflammatory responses, respiratory, sars,NA,cancer, drug, immune responses, immunology, immunotherapy, lung, pathology, tumor, machine learning</t>
  </si>
  <si>
    <t>food,obesity,clinical,contagious,covid,covid 19,disease,drug,infection,lung,pathology,respiratory,sars,death,diseases,inflammation,melanoma,therapeutic,sensor,sensors,cancer,immunotherapy,therapeutics,tumor,breast,imaging,immune responses,inflammatory response,pathogens,tolerance,inflammatory responses,immunology,machine learning</t>
  </si>
  <si>
    <t>BECN2 (beclin 2) Negatively Regulates Inflammasome Sensors Through ATG9A-Dependent but ATG16L1- and LC3-Independent Non-Canonical Autophagy;Development of a TCR-like antibody and chimeric antigen receptor against NY-ESO-1/HLA-A2 for cancer immunotherapy;USP3 plays a critical role in the induction of innate immune tolerance;ACE2-dependent and -independent SARS-CoV-2 entries dictate viral replication and inflammatory response during infection;A comprehensive meta-analysis of tissue resident memory T cells and their roles in shaping immune microenvironment and patient prognosis in non-small cell lung cancer</t>
  </si>
  <si>
    <t>Sasindu</t>
  </si>
  <si>
    <t>Wijeratne</t>
  </si>
  <si>
    <t>Wijeratne, Sasindu</t>
  </si>
  <si>
    <t>NA,ai, imaging, machine learning,ai, computing, machine learning, architecture, social network, exploitation,imaging, remote sensing</t>
  </si>
  <si>
    <t>ai,imaging,machine learning,computing,architecture,social network,exploitation,remote sensing</t>
  </si>
  <si>
    <t>Exploiting On-Chip Heterogeneity of Versal Architecture for GNN Inference Acceleration</t>
  </si>
  <si>
    <t>PAHD: Perception-Action based Human Decision Making using Explainable Graph Neural Networks on SAR Images;How can Human-in-the-loop Improve the Performance of SAR ATR? A Reinforcement Learning Based Approach</t>
  </si>
  <si>
    <t>Programmable FPGA-based Memory Controller;Reconfigurable Low-latency Memory System for Sparse Matricized Tensor Times Khatri-Rao Product on FPGA;Performance Modeling Sparse MTTKRP Using Optical Static Random Access Memory on FPGA;Modeling the Energy Efficiency of GEMM using Optical Random Access Memory;Estimating the Impact of Communication Schemes for Distributed Graph Processing;Accelerating Sparse MTTKRP for Tensor Decomposition on FPGA;Graph Neural Network Based SAR Automatic Target Recognition with Human-in-the-loop;Dynasor: A Dynamic Memory Layout for Accelerating Sparse MTTKRP for Tensor Decomposition on Multi-core CPU;Sparse MTTKRP Acceleration for Tensor Decomposition on GPU</t>
  </si>
  <si>
    <t>Birtele</t>
  </si>
  <si>
    <t>Birtele, Marcella</t>
  </si>
  <si>
    <t>NA,brain, disease, mental disorders, stem cell, migration,autism, brain, clinical, disease, drug, neurodevelopmental, stem cell,alzheimer, disease, insulin, stem cell,cultivation, diseases, stem cell,brain, disease, neurodevelopmental</t>
  </si>
  <si>
    <t>brain,disease,mental disorders,stem cell,migration,autism,clinical,drug,neurodevelopmental,alzheimer,insulin,cultivation,diseases</t>
  </si>
  <si>
    <t>Present and Future Modeling of Human Psychiatric Connectopathies With Brain Organoids;Non-synaptic function of the autism spectrum disorder-associated gene SYNGAP1 in cortical neurogenesis;Human cerebellar organoids with functional Purkinje cells;Generation and long-term culture of human cerebellar organoids from pluripotent stem cells;Modelling human brain development and disease with organoids</t>
  </si>
  <si>
    <t>Not all cortical organoids are created equal;Pathway to independence: perspectives on the future</t>
  </si>
  <si>
    <t>Fernandez, Antony</t>
  </si>
  <si>
    <t>cancer, drug, immunotherapy, prostate, therapeutic, therapy, tumor, imaging,NA</t>
  </si>
  <si>
    <t>cancer,drug,immunotherapy,prostate,therapeutic,therapy,tumor,imaging</t>
  </si>
  <si>
    <t>Focused Ultrasound Stimulates ER Localized Mechanosensitive PANNEXIN-1 to Mediate Intracellular Calcium Release in Invasive Cancer Cells</t>
  </si>
  <si>
    <t>Emerin self-assembly and nucleoskeletal coupling regulate nuclear envelope mechanics against stress</t>
  </si>
  <si>
    <t>Markville</t>
  </si>
  <si>
    <t>Bautista</t>
  </si>
  <si>
    <t>Bautista, Markville</t>
  </si>
  <si>
    <t>Naghmeh</t>
  </si>
  <si>
    <t>Zamani</t>
  </si>
  <si>
    <t>Zamani, Naghmeh</t>
  </si>
  <si>
    <t>agricultural, operators, robot, robots, authorities, transparency,robot, robotics, robots,surgery, motors, prototype, robotic, robotics, architecture,NA</t>
  </si>
  <si>
    <t>agricultural,operators,robot,robots,authorities,transparency,robotics,surgery,motors,prototype,robotic,architecture</t>
  </si>
  <si>
    <t>Communicating robot goals via haptic feedback in manipulation tasks</t>
  </si>
  <si>
    <t>Effects of Motion Parameters on Acceptability of Human-Robot Patting Touch;Plate-and-Cable (PAC) Haptic Device for Orthopaedic Training</t>
  </si>
  <si>
    <t>Effects of Physical Hardness on the Perception of Rendered Stiffness in an Encountered-Type Haptic Display;Combining Haptic Augmented Reality with a Stylus-Based Encountered-Type Display to Modify Perceived Hardness</t>
  </si>
  <si>
    <t>Timothy R.</t>
  </si>
  <si>
    <t>MacAulay</t>
  </si>
  <si>
    <t>MacAulay, Timothy R.</t>
  </si>
  <si>
    <t>aging, biomedical, brain, clinical, cognitive decline, dementia, diagnosis, disease, inflammation, mental health, older adults, sleep, therapists, vascular,cardiovascular, clinical, disease, hypertension, medical, public health, school, inflation, automation,aging, clinical, cognitive decline, older adults, sleep, women,aging, biomarker, brain, clinical, cognitive impairment, disease, older adults, vascular, imaging,NA</t>
  </si>
  <si>
    <t>aging,biomedical,brain,clinical,cognitive decline,dementia,diagnosis,disease,inflammation,mental health,older adults,sleep,therapists,vascular,cardiovascular,hypertension,medical,public health,school,inflation,automation,women,biomarker,cognitive impairment,imaging</t>
  </si>
  <si>
    <t>Potential Indirect Mechanisms of Cognitive Enhancement after Long-Term Resistance Training in Older Adults;Validation of an automated and adjustable blood pressure system for use with a public health station;12 weeks of strength training improves fluid cognition in older adults: A nonrandomized pilot trial;Effects of a 12-Week Periodized Resistance Training Program on Resting Brain Activity and Cerebrovascular Function: A Nonrandomized Pilot Trial</t>
  </si>
  <si>
    <t>Initial development of skill with a reversed bicycle and a case series of experienced riders</t>
  </si>
  <si>
    <t>Mohammadinejad</t>
  </si>
  <si>
    <t>Mohammadinejad, Sara</t>
  </si>
  <si>
    <t>automotive, internet, machine learning, vehicles,NA,epidemiology, internet, sensor, sensors, air quality, urban</t>
  </si>
  <si>
    <t>automotive,internet,machine learning,vehicles,epidemiology,sensor,sensors,air quality,urban</t>
  </si>
  <si>
    <t>Mining Interpretable Spatio-Temporal Logic Properties for Spatially Distributed Systems</t>
  </si>
  <si>
    <t>Interpretable classification of time-series data using efficient enumerative techniques</t>
  </si>
  <si>
    <t>Mining environment assumptions for cyber-physical system models;DiffRNN: Differential Verification of Recurrent Neural Networks</t>
  </si>
  <si>
    <t>Josquin</t>
  </si>
  <si>
    <t>Courte</t>
  </si>
  <si>
    <t>Courte, Josquin</t>
  </si>
  <si>
    <t>communication network, machine learning, architecture,NA</t>
  </si>
  <si>
    <t>communication network,machine learning,architecture</t>
  </si>
  <si>
    <t>Parameterized Computational Framework for the Description and Design of Genetic Circuits of Morphogenesis Based on Contact-Dependent Signaling and Changes in Cell-Cell Adhesion</t>
  </si>
  <si>
    <t>Mindy</t>
  </si>
  <si>
    <t>Truong</t>
  </si>
  <si>
    <t>Truong, Mindy</t>
  </si>
  <si>
    <t>It's not what you say, it's how you say it: Conversational flow as a predictor of networking success</t>
  </si>
  <si>
    <t>Brenda</t>
  </si>
  <si>
    <t>Lin, Brenda</t>
  </si>
  <si>
    <t>clinical, disease, dysphagia, gastrointestinal, medical, medications, surgery, therapy, inclusion</t>
  </si>
  <si>
    <t>clinical,disease,dysphagia,gastrointestinal,medical,medications,surgery,therapy,inclusion</t>
  </si>
  <si>
    <t>Clinical outcome after laparoscopic Nissen fundoplication in patients with GERD and PPI refractory heartburn</t>
  </si>
  <si>
    <t>Perniciaro</t>
  </si>
  <si>
    <t>Perniciaro, Jessica</t>
  </si>
  <si>
    <t>clinical, health care, healthcare, hospitals, pediatric, admissions</t>
  </si>
  <si>
    <t>clinical,health care,healthcare,hospitals,pediatric,admissions</t>
  </si>
  <si>
    <t>Prediction across healthcare settings: a case study in predicting emergency department disposition</t>
  </si>
  <si>
    <t>Zhuojin</t>
  </si>
  <si>
    <t>Li, Zhuojin</t>
  </si>
  <si>
    <t>computing, machine learning, machines, house, policies,commodity, economics, computing, internet, operating systems,computing, machine learning, architecture,machine learning, telecommunication, architecture,NA</t>
  </si>
  <si>
    <t>computing,machine learning,machines,house,policies,commodity,economics,internet,operating systems,architecture,telecommunication</t>
  </si>
  <si>
    <t>Throughput prediction of asynchronous SGD in tensorflow;Predicting Throughput of Distributed Stochastic Gradient Descent;Predicting Inference Latency of Neural Architectures on Mobile Devices;Inference latency prediction for CNNs on heterogeneous mobile devices and ML frameworks</t>
  </si>
  <si>
    <t>A Benchmark for ML Inference Latency on Mobile Devices</t>
  </si>
  <si>
    <t>Nithin Rao</t>
  </si>
  <si>
    <t>Koluguri</t>
  </si>
  <si>
    <t>Koluguri, Nithin Rao</t>
  </si>
  <si>
    <t>autism, clinical, diagnosis</t>
  </si>
  <si>
    <t>autism,clinical,diagnosis</t>
  </si>
  <si>
    <t>Meta-Learning for Robust Child-Adult Classification from Speech</t>
  </si>
  <si>
    <t>Mills, Emily S.</t>
  </si>
  <si>
    <t>NA,diagnosed, diagnosis, infection, medication, medications, osteoporosis, prescription, therapeutic,cardiac, comorbidities, diseases, hospital, infections, morbidity, myocardial infarction, osteoporosis, pneumonia, respiratory, sepsis, admissions,clinical, disease, pathology,clinical, disease, hospital, injury, medical, pain, surgery, wound, disability,deep vein thrombosis, infection, injury, kidney, pain, pneumonia, wound,clinical, diagnosis, disease, pain, quality of life, imaging, surveillance,obesity, anemia, arthritis, clinical, congestive heart failure, depression, diabetes, disease, drug, hypertension, infection, infections, iron deficiency, kidney, kidney failure, liver, lung, lupus, lymphoma, metastasis, pneumonia, psoriasis, respiratory, sepsis, surgery, therapy, vascular, wound, abuse,aging, clinical, disease,rural, clinical, deep vein thrombosis, drug, hospital, lung, medicaid, medicare, surgery, hispanic, urban,clinical, pathology,body mass index, clinical, surgery, imaging,cavity, clinical, disease, medical, imaging,disparities, food, clinical, comorbidities, disease, diseases, drug, health care, hospital, medicaid, medical, medicare, physician, physicians, inflation, monetary,clinical, covid, covid 19, disease, pandemic, surgery, imaging,clinical, surgeon, surgery,anemia, cardiac, clinical, disease, infection, injuries, kidney, kidney failure, malignancy, respiratory, sepsis,clinical, disease, infection, malignancy, pain,clinical, comorbidities, diagnosis, disease, infection, pain, surgery,clinical, disease, injuries, injury, pathologies, surgery, vascular, insurance,cancer, diagnosis, hospital, injury, osteoporosis, pain, surgery, inclusion,clinical, disease, diseases, health care, hospital, medical, osteoporosis, surgery, wound, migration,food, clinical, disease, drug, surgeon, inclusion,clinical, disease, health care, hospital, medical, osteoporosis, pathology, surgery,obesity, clinical, diabetes, diagnosed, disease, diseases, health insurance, medicaid, medicare, osteoporosis, pathology, surgery, insurance,anemia, clinical, comorbidities, disease, epidemiology, infection, infections, kidney, kidney failure, opioid, pathologies, pneumonia, surgeon, surgery, wound,disease, surgery,clinical, disease, diseases, healthcare, morbidity, osteoporosis, bias,body mass index, disease, pathology</t>
  </si>
  <si>
    <t>NA,pfa</t>
  </si>
  <si>
    <t>diagnosed,diagnosis,infection,medication,medications,osteoporosis,prescription,therapeutic,cardiac,comorbidities,diseases,hospital,infections,morbidity,myocardial infarction,pneumonia,respiratory,sepsis,admissions,clinical,disease,pathology,injury,medical,pain,surgery,wound,disability,deep vein thrombosis,kidney,quality of life,imaging,surveillance,obesity,anemia,arthritis,congestive heart failure,depression,diabetes,drug,hypertension,iron deficiency,kidney failure,liver,lung,lupus,lymphoma,metastasis,psoriasis,therapy,vascular,abuse,aging,rural,medicaid,medicare,hispanic,urban,body mass index,pfa,cavity,disparities,food,health care,physician,physicians,inflation,monetary,covid,covid 19,pandemic,surgeon,injuries,malignancy,pathologies,insurance,cancer,inclusion,migration,health insurance,epidemiology,opioid,healthcare,bias</t>
  </si>
  <si>
    <t>Are Cervical Disc Arthroplasty Medicare Reimbursement Trends Sustainable?</t>
  </si>
  <si>
    <t>Secondary Fracture Rate after Vertebral Osteoporotic Compression Fracture Is Decreased by Anti-Osteoporotic Medication but Not Increased by Cement Augmentation;Acute Operative Management of Osteoporotic Vertebral Compression Fractures Is Associated with Decreased Morbidity;Timing of Total Hip Arthroplasty Affects Lumbar Spinal Fusion Outcomes;Single position lumbar fusion: a systematic review and meta-analysis;Is Intraoperative Dexamethasone Utilization Associated With Increased Rates of Periprosthetic Joint Infection Following Total Joint Arthroplasty?;Current and Future Advanced Imaging Modalities for the Diagnosis of Early Osteoarthritis of the Hip;Does Prednisone Dose Affect Rates of Periprosthetic Joint Infection Following Primary Total Hip and Total Knee Arthroplasty?;The Role of Sex Hormones in Degenerative Disc Disease;Safety and Efficacy of Rivaroxaban in Primary Total Hip and Knee Arthroplasty;The Correlation Between Pelvic Motion and Lumbar Motion in Patients Presenting With a Lumbar Spinal Pathology: Implications for Assessing Dislocation Risk in Total Hip Arthroplasty;Preoperative radiographic findings associated with postoperative spinopelvic risk factors for instability following total hip arthroplasty;Anteroposterior pelvic radiograph findings correlate with sagittal spinopelvic motion;The Effect of COVID-19 on Spine Surgery;The Role of Psychosocial Screening in Patient Selection for Spine Surgery: A Review;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Patients with Hip Osteoarthritis Have a Higher Rate of Spinal Reoperation Following Lumbar Spinal Fusion;Lumbar Fusions in Patients with Sickle Cell Disease: A Propensity-Matched Analysis of Postoperative Complications;Nationwide analysis of cervical hybrid surgery for two-level cervical degenerative disease;Risk of Subsequent Hip Fractures across Varying Treatment Patterns for Index Vertebral Compression Fractures;The change in lumbar lordosis from the standing to the lateral position: implications for lateral interbody fusion</t>
  </si>
  <si>
    <t>Chronic Distal Biceps Tendon Tear Reconstruction With Tibialis Anterior Allograft;The Incidence of Double Crush Syndrome in Surgically Treated Patients;A Decreasing National Trend in Lumbar Disc Arthroplasty;Changes in Segmental and Lumbar Lordosis Following Lumbar Interbody Fusion A Systematic Review and Meta-Analysis</t>
  </si>
  <si>
    <t>Amirhosein J.</t>
  </si>
  <si>
    <t>Mousavi, Amirhosein J.</t>
  </si>
  <si>
    <t>allergen, asthma, disease, illness, immunology, inflammation, lung, tolerance,pm2 5, air pollutants,pm2 5, air pollutants, air pollution, airports, freeways, parking, roads, streets, urban, vehicle emissions,foods, meat, computing, air quality, railroad, railway, vehicles,organics, brain, depression, drug, fat, inflammation, inflammatory response, inflammatory responses, insulin, neurodevelopment, neurodevelopmental, maternal, atmospheric pollution, air pollutants, air pollution, human populations, urban,pm2 5, atmospheric pollution, municipality, city, town, metropolitan, roads, streets, urban, policies,drug,lung, pm2 5, urban,health effects, pm2 5, urban,retirement, biomarker, cancer, cardiovascular, disease, diseases, inflammation, lung, pathology, respiratory, tumor, tumors, school, aerodynamic, pm2 5, air pollutants, air pollution, death, policy,asthma, clinical, disease, inflammation, lung, pneumonia</t>
  </si>
  <si>
    <t>particulate matter, hippo,electricity, kv, ammonia, volatile organic compounds, ozone, particulate matter,carbon monoxide, particulate matter,diesel, fuel, gasoline, particulate matter, sea,particulate matter,fuel, fuels, methanol, solar, environmental impact, fossil fuel, fossil fuels, particulate matter,aluminum, ammonia, chromium, volatile organic compounds, particulate matter,particulate matter, eels, anthropogenic,environmental factors</t>
  </si>
  <si>
    <t>allergen,asthma,disease,illness,immunology,inflammation,lung,tolerance,particulate matter,hippo,electricity,kv,pm2 5,air pollutants,ammonia,volatile organic compounds,ozone,air pollution,airports,freeways,parking,roads,streets,urban,vehicle emissions,carbon monoxide,foods,meat,diesel,fuel,gasoline,computing,air quality,railroad,railway,vehicles,sea,organics,brain,depression,drug,fat,inflammatory response,inflammatory responses,insulin,neurodevelopment,neurodevelopmental,maternal,atmospheric pollution,human populations,municipality,city,town,metropolitan,policies,fuels,methanol,solar,environmental impact,fossil fuel,fossil fuels,aluminum,chromium,health effects,eels,anthropogenic,retirement,biomarker,cancer,cardiovascular,diseases,pathology,respiratory,tumor,tumors,school,aerodynamic,death,policy,clinical,pneumonia,environmental factors</t>
  </si>
  <si>
    <t>Evaluation of a high flow rate electrostatic precipitator (ESP) as a particulate matter (PM) collector for toxicity studies;Relative contributions of a major international airport activities and other urban sources to the particle number concentrations (PNCs) at a nearby monitoring site;Positive matrix factorization of ultrafine particle mass (PM0.1) at three sites in California;Semi-volatile components of PM2.5 in an urban environment: Volatility profiles and associated oxidative potential;Iron speciation in particulate matter (PM2.5) from urban Los Angeles using spectro-microscopy methods</t>
  </si>
  <si>
    <t>Toxicity of urban air pollution particulate matter in developing and adult mouse brain: Comparison of total and filter-eluted nanoparticles;Impact of secondary and primary particulate matter (PM) sources on the enhanced light absorption by brown carbon (BrC) particles in central Los Angeles;Association of systemic inflammation and coagulation biomarkers with source-specific PM2.5 mass concentrations among young and elderly subjects in central Tehran</t>
  </si>
  <si>
    <t>A regulatory T cell Notch4–GDF15 axis licenses tissue inflammation in asthma;The impact of biomass burning on the oxidative potential of PM2.5 in the metropolitan area of Milan;A common IL-4 receptor variant promotes asthma severity via a Treg cell GRB2-IL-6-Notch4 circuit</t>
  </si>
  <si>
    <t>Allyson L.</t>
  </si>
  <si>
    <t>McGaughey</t>
  </si>
  <si>
    <t>McGaughey, Allyson L.</t>
  </si>
  <si>
    <t>dental, stem cell, tolerance,NA,commerce</t>
  </si>
  <si>
    <t>NA,water quality, water treatment</t>
  </si>
  <si>
    <t>dental,stem cell,tolerance,water quality,water treatment,commerce</t>
  </si>
  <si>
    <t>Bone-inspired healing of 3D-printed porous ceramics;Wetting indicators, modes, and trade-offs in membrane distillation</t>
  </si>
  <si>
    <t>Hydrophobicity versus Pore Size: Polymer Coatings to Improve Membrane Wetting Resistance for Membrane Distillation</t>
  </si>
  <si>
    <t>Horowitz</t>
  </si>
  <si>
    <t>Horowitz, Eric</t>
  </si>
  <si>
    <t>Do you need a roadmap or can someone give you directions: When school-focused possible identities change so do academic trajectories;From possible selves and future selves to current action: An integrated review and identity-based motivation synthesis</t>
  </si>
  <si>
    <t>Annavaram</t>
  </si>
  <si>
    <t>Annavaram, Murali</t>
  </si>
  <si>
    <t>computing, machine learning,NA,raspberry, computing, architecture, cities,computing, machine learning, data privacy,workers, computing, machine learning, tolerance, data privacy,computing, machine learning, transformer, data privacy,computing, fabrication,computing, machine learning, openai, architecture,automation, computing,semiconductor, data privacy, network security</t>
  </si>
  <si>
    <t>NA,transformer,wastes</t>
  </si>
  <si>
    <t>computing,machine learning,raspberry,architecture,cities,data privacy,workers,tolerance,transformer,fabrication,openai,automation,wastes,semiconductor,network security</t>
  </si>
  <si>
    <t>Collage inference: Using coded redundancy for lowering latency variation in distributed image classification systems;Jupiter: A networked computing architecture;DarKnight: An accelerated framework for privacy and integrity preserving deep learning using trusted hardware;Adaptive Verifiable Coded Computing: Towards Fast, Secure and Private Distributed Machine Learning;Characterization of MPC-based Private Inference for Transformer-based Models;HiPerRF: A Dual-Bit Dense Storage SFQ Register File;Characterizing ML Training Performance at the Tactical Edge;SuperBP: Design Space Exploration of Perceptron-Based Branch Predictors for Superconducting CPUs;Cross-core Data Sharing for Energy-efficient GPUs</t>
  </si>
  <si>
    <t>Multi Fluxon Storage and its Implications for Microprocessor Design;Group knowledge transfer: Federated learning of large CNNs at the edge;CDLRM: Look ahead caching for scalable training of recommendation models;Origami Inference: Private Inference Using Hardware Enclaves;MultiLogVC: Efficient out-of-core graph processing framework for flash storage;Message from the Program Chair;Tactical Jupiter: Dynamic Scheduling of Dispersed Computations in Tactical MANETs;PageORAM: An Efficient DRAM Page Aware ORAM Strategy;StATIK: Structure and Text for Inductive Knowledge Graph Completion;ENHANCING PRIVACY THROUGH DOMAIN ADAPTIVE NOISE INJECTION FOR SPEECH EMOTION RECOGNITION;FLIXR: Embedding Index Into Flash Translation Layer in SSDs;SpreadGNN: Decentralized Multi-Task Federated Learning for Graph Neural Networks on Molecular Data;Experimental Demonstration of Reconfigurable "Digital Average"of Two 20-Gbaud Phase-Encoded Data Channels Using Nonlinear Optical Wave Mixing;LAORAM: A Look Ahead ORAM Architecture for Training Large Embedding Tables;Demonstration of optically-assisted reconfigurable average of two 20-Gbaud 4-phase-encoded data channels using nonlinear wave mixing;An efficient sequential consistency implementation with dynamic race detection for GPUs;Ethos: Rectifying Language Models in Orthogonal Parameter Space;Differentially Private Next-Token Prediction of Large Language Models;Tunable optical matrix convolution of 20-Gbit/s QPSK 2-D data with a kernel using optical wave mixing;Demonstration of Tunable Optical Matrix Convolution of a 10-Gbaud QPSK 2-D Image with a Kernel Using Wave Mixing;Differentially Private Knowledge Distillation via Synthetic Text Generation;Biased User History Synthesis for Personalized Long-Tail Item Recommendation</t>
  </si>
  <si>
    <t>Lina M.</t>
  </si>
  <si>
    <t>D'Orazio</t>
  </si>
  <si>
    <t>D'Orazio, Lina M.</t>
  </si>
  <si>
    <t>Alzheimer Disease Research Center,Leonard Davis School of Gerontology;Neurology,Keck Medicine of USC;Alzheimer Disease Research Center,Keck Medicine of USC</t>
  </si>
  <si>
    <t>aging, alzheimer, blind, brain, clinical, cognitive impairment, dementia, disease, drug, imaging,anxiety, depression, disease, drug, medications, pain, therapy, breast,alzheimer, biomarker, brain, clinical, cognitive decline, cognitive impairment, dementia, disease, injury, pathology, therapeutic, vascular,biomarker, clinical, cognitive decline, cognitive impairment, dementia, disease, eyes, vascular, imaging, latinx,aging, alzheimer, biomarker, biomedical, brain, cardiovascular, cholesterol, clinical, cognitive function, cognitive impairment, dementia, depression, disease, diseases, geriatric, health insurance, injuries, kidney, pathologies, pathology, stroke, vascular, insurance, imaging, ethnic, inclusion, racial, accountability,brain, clinical, cognitive impairment, dementia, disease, pathology, imaging,alzheimer, biomarker, brain, clinical, cognitive impairment, dementia, disease, vascular, education, imaging, hispanic, latinx, icc,deprivation, deprived, disparities, food, hunger, drug, drugs, sexual, african american, african americans, disparity,depression, medications, abstinence,aids, clinical, depression, disease, health behavior, abstinence,clinical, cognitive functioning, depression, public health, abstinence,eating, anxiety, binge eating, clinical, depression, eating disorder, epidemiological, schizophrenia, therapy, abstinence, african american, hispanic,cotton, alzheimer, brain, disease, pathology, imaging, death,alzheimer, blind, brain, clinical, cognitive function, dementia, disease, drug, fat, hypertension, educational, imaging,biomarker, brain, clinical, cognitive impairment, dementia, disease, diseases, pathology, imaging, african american,age related changes, alzheimer, dementia, diagnosis, disease, eye, older adults, education, hispanic, latino</t>
  </si>
  <si>
    <t>NA,polystyrene</t>
  </si>
  <si>
    <t>aging,alzheimer,blind,brain,clinical,cognitive impairment,dementia,disease,drug,imaging,anxiety,depression,medications,pain,therapy,breast,biomarker,cognitive decline,injury,pathology,therapeutic,vascular,eyes,latinx,biomedical,cardiovascular,cholesterol,cognitive function,diseases,geriatric,health insurance,injuries,kidney,pathologies,stroke,insurance,ethnic,inclusion,racial,polystyrene,accountability,education,hispanic,icc,deprivation,deprived,disparities,food,hunger,drugs,sexual,african american,african americans,disparity,abstinence,aids,health behavior,cognitive functioning,public health,eating,binge eating,eating disorder,epidemiological,schizophrenia,cotton,death,fat,hypertension,educational,age related changes,diagnosis,eye,older adults,latino</t>
  </si>
  <si>
    <t>MarkVCID cerebral small vessel consortium: I. Enrollment, clinical, fluid protocols;Evaluation of Cerebral Blood Flow Measured by 3D PCASL as Biomarker of Vascular Cognitive Impairment and Dementia (VCID) in a Cohort of Elderly Latinx Subjects at Risk of Small Vessel Disease;Anhedonia in Tobacco Withdrawal Among African-American Smokers;Emotion regulation expectancies and smoking cessation factors: A daily diary study of California adults who smoke cigarettes during a practice quit attempt;Use of the Spanish English Neuropsychological Assessment Scale in older adult Latines and those at risk for autosomal dominant Alzheimer’s disease</t>
  </si>
  <si>
    <t>Brain delivery of supplemental docosahexaenoic acid (DHA): A randomized placebo-controlled clinical trial;Effectiveness of transdermal nicotine patch in premenopausal female smokers is moderated by within-subject severity of negative affect and physical symptoms;APOE4 leads to blood–brain barrier dysfunction predicting cognitive decline;Lower retinal capillary density in minimal cognitive impairment among older Latinx adults;Cerebroarterial pulsatility and resistivity indices are associated with cognitive impairment and white matter hyperintensity in elderly subjects: A phase-contrast MRI study;Effects of cigarette abstinence on negative and positive affect by depression symptom levels: A lab study;Association of depression symptom level with smoking urges, cigarette withdrawal, and smoking reinstatement: A preliminary laboratory study;Affect and Subjective Cognitive Functioning by Depression Symptom Levels During Naturalistic Cigarette Smoking in Premenopausal Females Who Smoke Daily;Characterization of spastic paraplegia in a family with a novel PSEN1 mutation;Baseline Findings of PreventE4: A Double-Blind Placebo Controlled Clinical Trial Testing High Dose DHA in APOE4 Carriers before the Onset of Dementia;Retinal perfusion is linked to cognition and brain MRI biomarkers in Black Americans</t>
  </si>
  <si>
    <t>Kristopher M.</t>
  </si>
  <si>
    <t>Koskela</t>
  </si>
  <si>
    <t>Koskela, Kristopher M.</t>
  </si>
  <si>
    <t>drug, semiconductor, semiconductors,NA,semiconductor, semiconductors</t>
  </si>
  <si>
    <t>ev, solar,NA,ev, solar, heavy metal, nontoxic, solvents</t>
  </si>
  <si>
    <t>drug,ev,solar,semiconductor,semiconductors,heavy metal,nontoxic,solvents</t>
  </si>
  <si>
    <t>Solution Deposition of a Bournonite CuPbSbS3 Semiconductor Thin Film from the Dissolution of Bulk Materials with a Thiol-Amine Solvent Mixture</t>
  </si>
  <si>
    <t>Progress of thiol-amine ‘alkahest’ solutions for thin film deposition;Polymorphic Control of Solution-Processed Cu2SnS3Films with Thiol-Amine Ink Formulation;Surface Functionalization of Surfactant-Free Particles: A Strategy to Tailor the Properties of Nanocomposites for Enhanced Thermoelectric Performance;Kinetics and mechanistic details of bulk ZnO dissolution using a thiol-imidazole system</t>
  </si>
  <si>
    <t>Hamad</t>
  </si>
  <si>
    <t>Hamad, Hassan</t>
  </si>
  <si>
    <t>NA,finance, financial, machine learning, natural language processing</t>
  </si>
  <si>
    <t>finance,financial,machine learning,natural language processing,fires</t>
  </si>
  <si>
    <t>FIRE: A Dataset for FInancial Relation Extraction</t>
  </si>
  <si>
    <t>Approximation Capabilities of Neural Networks using Morphological Perceptrons and Generalizations</t>
  </si>
  <si>
    <t>Emma Frances</t>
  </si>
  <si>
    <t>Bloomfield</t>
  </si>
  <si>
    <t>Bloomfield, Emma Frances</t>
  </si>
  <si>
    <t>museum, vehicles</t>
  </si>
  <si>
    <t>museum,vehicles</t>
  </si>
  <si>
    <t>Sensory Engagement with the Rhetoric of Science: Creationist Copia at the Discovery Center for Science and Earth History</t>
  </si>
  <si>
    <t>Cheng, Christine</t>
  </si>
  <si>
    <t>NA,cvd, wound, fabrication, polymer, sensors</t>
  </si>
  <si>
    <t>NA,environmentally friendly, solvents</t>
  </si>
  <si>
    <t>cvd,wound,environmentally friendly,fabrication,polymer,sensors,solvents</t>
  </si>
  <si>
    <t>Solvent-Free Synthesis of Selectively Wetting Multilayer and Janus Membranes</t>
  </si>
  <si>
    <t>Oblique angle initiated chemical vapor deposition for patterning film growth</t>
  </si>
  <si>
    <t>Chrysovalantis</t>
  </si>
  <si>
    <t>Stafylis</t>
  </si>
  <si>
    <t>Stafylis, Chrysovalantis</t>
  </si>
  <si>
    <t>clinical, drug, rash, syphilis,chlamydia, clinical, covid, covid 19, gonorrhea, hiv, infection, infections, pandemic,health promotion, hiv, infection, medical, sexual, internet, latinx,clinical, covid, covid 19, disease, respiratory, sars, vaccin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drug, epidemics, infection, syphilis, tuberculosis, maternal, pregnancy, pregnant, woman,clinical, health care, health insurance, health services, hiv, infection, infections, public health, sexual, transgender, women, insurance, homosexuality, immigration, latinx, minorities,disease, epidemic, epidemiology, health promotion, hiv, infection, infections, public health, sexually transmitted, bisexual, condoms, sexual, sexuality, sexually, partners, homosexuality, minorities, urban</t>
  </si>
  <si>
    <t>clinical,drug,rash,syphilis,chlamydia,covid,covid 19,gonorrhea,hiv,infection,infections,pandemic,health promotion,medical,sexual,internet,latinx,disease,respiratory,sars,vaccine,discriminate,surveillance,sexually transmitted,wellness,education,sexually,epidemics,epidemiology,health care,health information,healthcare,hospital,medicine,morbidity,vaccination,employees,tuberculosis,maternal,pregnancy,pregnant,woman,health insurance,health services,public health,transgender,women,insurance,homosexuality,immigration,minorities,epidemic,bisexual,condoms,sexuality,partners,urban</t>
  </si>
  <si>
    <t>Knowledge, attitudes, and testing preferences for Herpes Simplex Virus infections among undergraduate students at a large university in Los Angeles, California;Safety of Linezolid During Pregnancy;PROYECTO FACIL: USING THE INTEGRATED PROMOTING ACTION ON RESEARCH IMPLEMENTATION IN HEALTH SERVICES (i-PARIHS) AS A DIAGNOSTIC TOOL TO IMPROVE ACCESS TO HUMAN IMMUNODEFICIENCY VIRUS PRE-EXPOSURE PROPHYLAXIS (PrEP) VIA TELEMEDICINE;Group sex and behavior change associated with the 2022 Mpox outbreak among men who have sex with men in Southern California</t>
  </si>
  <si>
    <t>Clinical Efficacy of Cefixime for the Treatment of Early Syphilis;Adolescents may accurately self-collect pharyngeal and rectal clinical specimens for the detection of Chlamydia trachomatis and Neisseria gonorrhoeae infection;Relative Effectiveness of Social Media, Dating Apps, and Information Search Sites in Promoting HIV Self-testing: Observational Cohort Study;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Christopher C.</t>
  </si>
  <si>
    <t>Denton</t>
  </si>
  <si>
    <t>Denton, Christopher C.</t>
  </si>
  <si>
    <t>anemia, cancer, clinical, disease, fever, immunotherapy, leukemia, metastasis, therapy,anemia, anxiety, clinical, disease, pain, therapy, vascular, inclusion, crises,anemia, clinical, disease, diseases, kidney, imaging,anemia, blind, clinical, disease, drug, emergency care, health care, healthcare, illness, lung, medicine, opioid, pain, pediatric, therapy, academies,liver, therapy, imaging,cardiac, clinical, congenital heart, disease, lung, vascular, preschool,anemia, clinical, disease, diseases, drug, pathology, therapy, imaging</t>
  </si>
  <si>
    <t>anemia,cancer,clinical,disease,fever,immunotherapy,leukemia,metastasis,therapy,anxiety,pain,vascular,inclusion,crises,diseases,kidney,imaging,blind,drug,emergency care,health care,healthcare,illness,lung,medicine,opioid,pediatric,academies,chloride,liver,cardiac,congenital heart,preschool,pathology</t>
  </si>
  <si>
    <t>Bilateral retinal detachment after chimeric antigen receptor T-cell therapy;Autonomically-mediated decrease in microvascular blood flow due to mental stress and pain in sickle cell disease: A target for neuromodulatory interventions;Kidney iron deposition by R2* is associated with haemolysis and urinary iron;Sickle Cell Disease Treatment with Arginine Therapy (STArT): study protocol for a phase 3 randomized controlled trial;Splenic iron decreases without change in volume or liver parameters during luspatercept therapy;Decreased erythrocyte aggregation in Glenn and Fontan: univentricular circulation as a rheologic disease model;Significant pituitary siderosis is common in transfusion-dependent sickle cell disease</t>
  </si>
  <si>
    <t>Harveen B.</t>
  </si>
  <si>
    <t>Bergquist</t>
  </si>
  <si>
    <t>Bergquist, Harveen B.</t>
  </si>
  <si>
    <t>emergency care, health system, health systems, disability, human right, death, law, laws, legal,clinical, disease, emergency care, global health, health care, healthcare</t>
  </si>
  <si>
    <t>emergency care,health system,health systems,disability,human right,death,law,laws,legal,clinical,disease,global health,health care,healthcare</t>
  </si>
  <si>
    <t>Governing access to emergency care in Africa</t>
  </si>
  <si>
    <t>Considerations for service delivery for emergency care in low resource settings</t>
  </si>
  <si>
    <t>Spedalieri</t>
  </si>
  <si>
    <t>Spedalieri, Federico</t>
  </si>
  <si>
    <t>machine learning, machines, policies,NA,computing, operators, commute</t>
  </si>
  <si>
    <t>machine learning,machines,policies,computing,operators,commute</t>
  </si>
  <si>
    <t>Dynamic topology reconfiguration of boltzmann machines on quantum annealers;Constructing driver Hamiltonians for optimization problems with linear constraints</t>
  </si>
  <si>
    <t>Quantum annealing with special drivers for circuit fault diagnostics;Tailored Quantum Alternating Operator Ansätzes for Circuit Fault Diagnostics;Constrained Quadratic Model for Optimizing Join Orders</t>
  </si>
  <si>
    <t>Cotton</t>
  </si>
  <si>
    <t>Cotton, Daniel E.</t>
  </si>
  <si>
    <t>NA,electric aircraft, co2 capture, carbon dioxide</t>
  </si>
  <si>
    <t>Inferring the Energetics of CO2-Aniline Adduct Formation from Vibrational Spectroscopy</t>
  </si>
  <si>
    <t>Wenhao</t>
  </si>
  <si>
    <t>Song, Wenhao</t>
  </si>
  <si>
    <t>brain, artificial intelligence, computing, architecture,NA,computing, prototyping, deluge,factories, commercialization, computing, foundry, semiconductor,heart attack, infections, machine learning, attacks, death,ai, artificial intelligence, computing, machine learning, machines, semiconductor, social network</t>
  </si>
  <si>
    <t>brain,artificial intelligence,computing,architecture,prototyping,deluge,energy efficiency,factories,commercialization,foundry,semiconductor,heart attack,infections,machine learning,attacks,death,ai,machines,social network</t>
  </si>
  <si>
    <t>Early Prevention of Heart Attacks Using Memristor-Based Machine Learning and Surface Enhanced Raman Spectroscopy with Collapsible Nanofinger</t>
  </si>
  <si>
    <t>Integration and Co-design of Memristive Devices and Algorithms for Artificial Intelligence;Memristive Field-Programmable Analog Arrays for Analog Computing;Thousands of conductance levels in memristors integrated on CMOS;Hardware implementation of memristor-based artificial neural networks</t>
  </si>
  <si>
    <t>A Dynamical Compact Model of Diffusive and Drift Memristors for Neuromorphic Computing;Timing Selector: Using Transient Switching Dynamics to Solve the Sneak Path Issue of Crossbar Arrays;Programming memristor arrays with arbitrarily high precision for analog computing</t>
  </si>
  <si>
    <t>Garza</t>
  </si>
  <si>
    <t>Garza, Emmanuel</t>
  </si>
  <si>
    <t>NA,computing, photonics</t>
  </si>
  <si>
    <t>computing,photonics</t>
  </si>
  <si>
    <t>Fast Inverse Design of 3D Nanophotonic Devices Using Boundary Integral Methods</t>
  </si>
  <si>
    <t>A Chebyshev-Based High-Order-Accurate Integral Equation Solver for Maxwell's Equations;High-order chebyshev-based nyström methods for electromagnetics;High-Order Accurate Integral Equation Based Mode Solver for Layered Nanophotonic Waveguides;A Boundary Integral Method for 3-D Nonuniform Dielectric Waveguide Problems via the Windowed Green Function</t>
  </si>
  <si>
    <t>Ray V.</t>
  </si>
  <si>
    <t>Matthews, Ray V.</t>
  </si>
  <si>
    <t>cardiovascular, clinical, diabetes, diabetic, disease, drug, hospital, medicaid, myocardial infarction, therapy, insurance,illness, vascular, imaging,hemodialysis, dialysis, clinical, diseases, heart association, illness, injury, kidney, kidney failure, medical, physician, stroke, vascular, inferiority, death,atrial fibrillation, cardiac, clinical,amputation, blind, cardiac, cholesterol, clinical, disease, medication, pain, quality of life, statin, therapy,blind, cardiovascular, clinical, diagnosis, myocardial infarction, pain, therapy, machine learning, death,atrial fibrillation, blind, bmi, cardiac, cardiology, clinical, diagnosis, disease, medical, imaging, machine learning,blind, cardiac, cholesterol, disease, statin, therapy, vascular, wound</t>
  </si>
  <si>
    <t>cardiovascular,clinical,diabetes,diabetic,disease,drug,hospital,medicaid,myocardial infarction,therapy,insurance,illness,vascular,imaging,hemodialysis,dialysis,diseases,heart association,injury,kidney,kidney failure,medical,physician,stroke,inferiority,death,atrial fibrillation,cardiac,pv,amputation,blind,cholesterol,medication,pain,quality of life,statin,diagnosis,machine learning,bmi,cardiology,wound</t>
  </si>
  <si>
    <t>Factors Associated With the Use of Bare Metal Stents in Patients With ST Elevation Myocardial Infarction;Intrinsic frequency method for instantaneous assessment of left ventricular-arterial coupling after transcatheter aortic valve replacement;Self-expanding intra-annular versus commercially available transcatheter heart valves in high and extreme risk patients with severe aortic stenosis (PORTICO IDE): a randomised, controlled, non-inferiority trial;Abnormal left atrial body stiffness is predicted by appendage size: impact of appendage occlusion on left atrial mechanics assessed by pressure-volume analysis;The addition of evolocumab to maximal tolerated statin therapy improves walking performance in patients with peripheral arterial disease and intermittent claudication (Evol-PAD study);Instantaneous detection of acute myocardial infarction and ischaemia from a single carotid pressure waveform in rats;Effect of evolocumab in patients with chronic limb threatening ischemia (Evol-CLI study)</t>
  </si>
  <si>
    <t>Michella</t>
  </si>
  <si>
    <t>Rustom</t>
  </si>
  <si>
    <t>Rustom, Michella</t>
  </si>
  <si>
    <t>diagnosis, physicians, imaging, wireless,biomedical, prototype, wireless,biomedical, medical</t>
  </si>
  <si>
    <t>diagnosis,physicians,imaging,wireless,biomedical,prototype,medical</t>
  </si>
  <si>
    <t>Design and Implementation of a Low Power Wireless Frequency-Division Multiplexed Magnetic 3D Localization Scheme With Sub-mm Precision for Capsule Endoscopy Applications;29.5 A Portable 14GHz Dual-Mode Pulse and Continuous-Wave Electron Paramagnetic Resonance Spectrometer Using a Subharmonic Direct Conversion Receiver</t>
  </si>
  <si>
    <t>Afton</t>
  </si>
  <si>
    <t>Kechter</t>
  </si>
  <si>
    <t>Kechter, Afton</t>
  </si>
  <si>
    <t>Population and Public Health Sciences;Institute of Prevention Research;Institute for Addiction Science (IAS)</t>
  </si>
  <si>
    <t>Population and Public Health Sciences,Keck Medicine of USC;Institute of Prevention Research,Keck Medicine of USC;Institute for Addiction Science (IAS),Suzanne Dworak-Peck School of Social Work;Institute for Addiction Science (IAS),Keck Medicine of USC</t>
  </si>
  <si>
    <t>cough, epidemiology, health outcome, respiratory, schools,obesity, drug, health risk, mindfulness, tolerance,clinical, depression, disease, epidemiology, opioid, prescription, adhd, attention deficit, commercialization, policy,NA,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clinical, drug, epidemiology, education, school, schools, commerce, purchasing, internet, law, legal, policies,deprivation, deprived, disparities, food, hunger, drug, drugs, sexual, african american, african americans, disparity,addiction, asthma, cough, epidemiology, medical, pain, respiratory,chocolate, eating, feeding, food, meal, soda, binge eating, eating disorder,bmi, body mass index, epidemiology,drug, drugs, prescription, school, hispanic, latino, cocaine, illicit,evicted, covid, covid 19, pandemic, education, financial,eat, foods, hunger, policies,eating, feeding, anorexia, binge eating, clinical, eating disorder, eating disorders</t>
  </si>
  <si>
    <t>cough,epidemiology,health outcome,respiratory,schools,obesity,drug,health risk,mindfulness,tolerance,clinical,depression,disease,opioid,prescription,adhd,attention deficit,commercialization,policy,policies,addiction,alcoholism,anxiety,health problems,mental health,pediatric,pediatrics,prescriptions,school,education,commerce,purchasing,internet,law,legal,deprivation,deprived,disparities,food,hunger,drugs,sexual,african american,african americans,disparity,asthma,medical,pain,chocolate,eating,feeding,meal,soda,binge eating,eating disorder,bmi,body mass index,hispanic,latino,cocaine,illicit,evicted,covid,covid 19,pandemic,financial,eat,foods,anorexia,eating disorders</t>
  </si>
  <si>
    <t>Psychiatric comorbidity in adolescent use and poly-use of combustible, vaporized, and edible cannabis products;Accessing Vaping Products When Underage: A Qualitative Study of Young Adults in Southern California;Anhedonia in Tobacco Withdrawal Among African-American Smokers;A chocolate cake or a chocolate vape? Young adults describe their relationship with food and weight in the context of nicotine vaping;Associations of alternative cannabis product use and poly-use with subsequent illicit drug use initiation during adolescence;Eating Disorder Symptomatology Among Young Adult Cigarette and E-Cigarette Users</t>
  </si>
  <si>
    <t>Assessment of Nicotine and Cannabis Vaping and Respiratory Symptoms in Young Adults;Psychosocial factors and multiple health risk behaviors among early adolescents: a latent profile analysis;Nicotine dependence symptoms in U.S. youth who use JUUL E-cigarettes;Behavioral health risk factors for nonmedical prescription opioid use in adolescence;Distress tolerance and subsequent substance use throughout high school;Young adult perspectives on their respiratory health symptoms since vaping;Prospective Associations of Tobacco Weight Control Beliefs with E-Cigarette Use Patterns in the PATH Study;Alcohol use and life stressors during the COVID-19 pandemic: a longitudinal study of young adults;E-Cigarette Weight and Appetite Control Beliefs and E-Cigarette Initiation in Young Adults</t>
  </si>
  <si>
    <t>Characterizing symptoms of e-cigarette dependence: a qualitative study of young adults;Effect of a hypothetical modified risk tobacco product claim on heated tobacco product use intention and perceptions in young adults;Trajectories of Nicotine Use Leading to Dual and Cyclical Tobacco Product Use in Young Adults;Differences in Young Adults’ Perceptions of and Willingness to Use Nicotine Pouches by Tobacco Use Status;Critical Challenges and Creative Solutions for Quantifying Nicotine Vaping: Qualitative Reports from Young Adults</t>
  </si>
  <si>
    <t>Yiwen</t>
  </si>
  <si>
    <t>Zhang, Yiwen</t>
  </si>
  <si>
    <t>NA,brain, medical, imaging,computing, imaging, regime</t>
  </si>
  <si>
    <t>brain,medical,imaging,underwater,computing,regime</t>
  </si>
  <si>
    <t>Scattering matrix tomography: Volumetric deep imaging with digital wavefront corrections;Full-Wave Simulations of Tomographic Optical Imaging Through Augmented Partial Factorization</t>
  </si>
  <si>
    <t>10-Gb/s All-Fiber Beamforming LiFi System via Mode-Coupling Control;Momentum-space imaging spectroscopy for the study of nanophotonic materials;10-Gb/s all-fiber beamforming lifi system via mode-coupling control;Momentum Space Controlled Flexible Spatial Light Modulator for Optical Wireless Communication</t>
  </si>
  <si>
    <t>Peiheng</t>
  </si>
  <si>
    <t>Gan, Peiheng</t>
  </si>
  <si>
    <t>Medicine;Stem Cell Biology and Regenerative Medicine</t>
  </si>
  <si>
    <t>Medicine,Keck Medicine of USC;Stem Cell Biology and Regenerative Medicine,Keck Medicine of USC</t>
  </si>
  <si>
    <t>breeding, cardiac, insulin, gdp,cardiac, disease, diseases, drug, fibrosis, hypertension, pathology, vascular,cardiac, injuries, injury, insulin,NA</t>
  </si>
  <si>
    <t>breeding,cardiac,insulin,gdp,disease,diseases,drug,fibrosis,hypertension,pathology,vascular,injuries,injury</t>
  </si>
  <si>
    <t>Allelic variants between mouse substrains BALB/cJ and BALB/cByJ influence mononuclear cardiomyocyte composition and cardiomyocyte nuclear ploidy;The prevalent I686T human variant and loss-of-function mutations in the cardiomyocyte-specific kinase gene TNNI3K cause adverse contractility and concentric remodeling in mice;Mononuclear diploid cardiomyocytes support neonatal mouse heart regeneration in response to paracrine IGF2 signaling</t>
  </si>
  <si>
    <t>Cardiomyocyte Polyploidy and Implications for Heart Regeneration</t>
  </si>
  <si>
    <t>Karl</t>
  </si>
  <si>
    <t>Bladin</t>
  </si>
  <si>
    <t>Bladin, Karl</t>
  </si>
  <si>
    <t>teeth, assets, labor</t>
  </si>
  <si>
    <t>Yizhou</t>
  </si>
  <si>
    <t>Jiang, Yizhou</t>
  </si>
  <si>
    <t>3d printing, composite materials, fabrication, polymer</t>
  </si>
  <si>
    <t>energy storage, rechargeable batteries</t>
  </si>
  <si>
    <t>energy storage,rechargeable batteries,3d printing,composite materials,fabrication,polymer</t>
  </si>
  <si>
    <t>3D-printed solid-state electrolytes for electrochemical energy storage devices</t>
  </si>
  <si>
    <t>Hio Wa</t>
  </si>
  <si>
    <t>Mak</t>
  </si>
  <si>
    <t>Mak, Hio Wa</t>
  </si>
  <si>
    <t>Center for Economic and Social Research;Psychiatry and Behavioral Sciences</t>
  </si>
  <si>
    <t>Center for Economic and Social Research,Dornsife College of Letters Arts and Sciences;Psychiatry and Behavioral Sciences,Keck Medicine of USC</t>
  </si>
  <si>
    <t>anxiety, clinical, depression, health problems, mental health, pain,medical, pain, internet,depression, parents, girls, mother, mothers,aging, loneliness, older adults, pain, well being, wellbeing, bias,NA,covid, covid 19, disease, epidemiology, older adults, pandemics, pandemic, wellbeing</t>
  </si>
  <si>
    <t>anxiety,clinical,depression,health problems,mental health,pain,medical,internet,parents,girls,mother,mothers,aging,loneliness,older adults,well being,wellbeing,bias,covid,covid 19,disease,epidemiology,pandemics,pandemic</t>
  </si>
  <si>
    <t>Individual differences in momentary pain-affect coupling and their associations with mental health in patients with chronic pain;Comparability of emotion dynamics derived from ecological momentary assessments, daily diaries, and the day reconstruction method: Observational study;Dynamic Associations of Parent–Adolescent Closeness and Friend Support With Adolescent Depressive Symptoms Across Ages 12–19;Explaining Age Differences in the Memory-Experience Gap;Momentary social interactions and affect in later life varied across the early stages of the COVID-19 pandemic</t>
  </si>
  <si>
    <t>High- and Low-Arousal Daily Affect Dynamics Vary Across the Adult Lifespan</t>
  </si>
  <si>
    <t>Rogers, Christopher</t>
  </si>
  <si>
    <t>health effects, drugs, medicine, therapy, financial,obesity, depression, drug, health indicators, health problems, injury, mental health, mentally ill, sleep, parents, sexual, ideation, ethnicity, abuse, child abuse, maltreatment, sexual abuse, suicide, violence,disparities, poverty, clinical, drug, health care, health equity, medical, pharmacy, retail, african americans, asian americans, disparity, ethnicity, hispanic, hispanics, neighborhood, neighborhoods, government, law,social status, socioeconomic, education, school, schools, discrimination, hispanic, hispanics,clinical, health care, medical, pediatric, pediatrics, education, educational,social status, clinical, drug, illness, sexual, hispanic, latino, abuse, sexual abuse, violence,addiction, addictions, behavioral disorders, clinical, covid, covid 19, depression, disease, health behavior, health risk, illness, mental disorder, mental health, public health, sars, intimate partner, internet, ethnicity, homelessness, social support, suicide, violence,addiction, behavioral disorders, clinical, drug, mental health, intimate partner, homelessness, suicide, violence,anxiety, depression, discrimination, ethnicity, hispanic, immigrant, cities, metro,clinical, drug, health behavior, injury, air quality, protest, robbery,socioeconomic, domestic violence, intimate partner, victimization, women, assets, investing, bullying, cultural, ethnic, hispanic, latino, victim, victims, abuse, child abuse, crime, violence,drug, drugs, health assessment, prescription, public health, cultural, ethnic, ethnicity, hispanic, racial,health effects, diagnosis, health assessment, health indicators, sleep, well being, wellbeing, sexual, ethnic, abuse, child abuse, maltreatment, sexual abuse, violence,disparities, covid, covid 19, disease, healthcare, pandemic, sars, vaccination, vaccine, educational, in person learning, learning environment, asian american, ethnicity, hispanic, latinx, multicultural, racial, political,health assessment, health information, health promotion, hiv, mental health, quality of life, education, condom, oral sex,addiction, aging, drug, drugs, health behavior, ethnic, ethnicity, inclusion, racial, maltreatment,low income, anxiety, clinical, depression, health equity, health promotion, mental health, public health, cultural, discrimination, discriminatory, ethnic, ethnicity, hispanic, immigrant, latino, minority group, racial, stereotypes, urban,covid, covid 19, pandemic, vaccination, vaccine, educational, in person learning, african american, political,medical, public health, commerce, retail, laws, policies, policy,NA,clinical, depression, drug, health behavior, school, abstinence, cultural, ethnic, hispanic, latino, heritage, social network</t>
  </si>
  <si>
    <t>health effects,drugs,medicine,therapy,financial,obesity,depression,drug,health indicators,health problems,injury,mental health,mentally ill,sleep,parents,sexual,ideation,ethnicity,abuse,child abuse,maltreatment,sexual abuse,suicide,violence,disparities,poverty,clinical,health care,health equity,medical,pharmacy,retail,african americans,asian americans,disparity,hispanic,hispanics,neighborhood,neighborhoods,government,law,social status,socioeconomic,education,school,schools,discrimination,pediatric,pediatrics,educational,illness,latino,addiction,addictions,behavioral disorders,covid,covid 19,disease,health behavior,health risk,mental disorder,public health,sars,intimate partner,internet,homelessness,social support,anxiety,immigrant,cities,metro,air quality,protest,robbery,domestic violence,victimization,women,assets,investing,bullying,cultural,ethnic,victim,victims,crime,health assessment,prescription,racial,diagnosis,well being,wellbeing,healthcare,pandemic,vaccination,vaccine,in person learning,learning environment,asian american,latinx,multicultural,political,health information,health promotion,hiv,quality of life,condom,oral sex,potentially harmful,aging,inclusion,low income,discriminatory,minority group,stereotypes,urban,african american,commerce,laws,policies,policy,abstinence,heritage,social network</t>
  </si>
  <si>
    <t>Adverse Childhood Experiences and Health Indicators in a Young Adult, College Student Sample: Differences by Gender;Locations of licensed and unlicensed cannabis retailers in California: A threat to health equity?;The role of perceived discrimination in substance use trajectories in Hispanic young adults: A longitudinal cohort study from high school through emerging adulthood;Prehospital Emergency Provider’s Knowledge of and Comfort With Pediatric and Special Needs Cases: A Cross-Sectional Study in Los Angeles County;The impact of childhood trauma on substance use trajectories from adolescence to adulthood: Findings from a longitudinal Hispanic cohort study;Can adverse childhood experiences heighten risk for problematic internet and smartphone use? Findings from a college sample;Adverse childhood experiences and problematic smartphone use among college students: Findings from a pilot study;Psychometric evaluation of the perceived context of reception scale among Hispanic and Somali adolescents;A Cross-Sectional Study Using Health Behavior Theory to Predict Rapid Compliance with Campus Emergency Notifications among College Students;Adverse Childhood Experiences and Intimate Partner Violence; Findings From a Community Sample of Hispanic Young Adults;Childhood Trauma and Prescription Drug Misuse in a College Population;Adverse childhood experiences and sleep difficulties among young adult college students;Characteristics associated with COVID-19 vaccination status among staff and faculty of a large, diverse University in Los Angeles: The Trojan Pandemic Response Initiative;Adverse childhood experiences and college student health promotion outcomes: Another perspective on the trauma-health relationship;Effects of multiple adverse childhood experiences on substance use in young adults: A review of the literature;Perceived Discrimination, Coping Styles, and Internalizing Symptoms Among a Community Sample of Hispanic and Somali Adolescents;Correlates of COVID-19 vaccination status among college students;Associations between Local Jurisdiction Ordinances and Current Use of Cannabis Products in California Adolescents;Associations between network-level acculturation, individual-level acculturation, and substance use among Hispanic adolescents</t>
  </si>
  <si>
    <t>“I'm using cigarettes to quit JUUL”: An analysis of Twitter posts about JUUL cessation</t>
  </si>
  <si>
    <t>Changes in smoking prevalence and perception of smoking on campus before and after a smoke-free university campus policy</t>
  </si>
  <si>
    <t>Ko, Chris</t>
  </si>
  <si>
    <t>clinical, diagnosis, disease, diseases, pancreatic, pancreatitis, pathology, tumor, tumors, imaging,health care, medical, patient care, physician, imaging,blind, clinical, drug, hospital, illness, immunology, inflammatory response, pancreatitis, therapy</t>
  </si>
  <si>
    <t>debris,NA,chloride</t>
  </si>
  <si>
    <t>clinical,diagnosis,disease,diseases,pancreatic,pancreatitis,pathology,tumor,tumors,debris,imaging,health care,medical,patient care,physician,blind,drug,hospital,illness,immunology,inflammatory response,therapy,chloride</t>
  </si>
  <si>
    <t>Qualitative and Quantitative Contrast-enhanced Endoscopic Ultrasound Improves Evaluation of Focal Pancreatic Lesions;Do the 2019 ASGE choledocholithiasis guidelines reduce diagnostic ERCP?;Lactated Ringers vs Normal Saline Resuscitation for Mild Acute Pancreatitis: A Randomized Trial</t>
  </si>
  <si>
    <t>Virat</t>
  </si>
  <si>
    <t>Agrawal, Virat</t>
  </si>
  <si>
    <t>shelter, covid, covid 19, disease, health care, infection, mortality rate, pandemic, pharmaceutical, public health, sars, vaccination, vaccine, death, deaths, policies, policy</t>
  </si>
  <si>
    <t>shelter,covid,covid 19,disease,health care,infection,mortality rate,pandemic,pharmaceutical,public health,sars,vaccination,vaccine,death,deaths,policies,policy</t>
  </si>
  <si>
    <t>The impact of COVID-19 shelter-in-place policy responses on excess mortality</t>
  </si>
  <si>
    <t>Mitsinikos</t>
  </si>
  <si>
    <t>Mitsinikos, Tania</t>
  </si>
  <si>
    <t>clinical, drug, hepatitis, injury, liver, therapy, surveillance,clinical, diagnosis, injury, liver, pediatric, death</t>
  </si>
  <si>
    <t>clinical,drug,hepatitis,injury,liver,therapy,surveillance,diagnosis,pediatric,death</t>
  </si>
  <si>
    <t>Mycophenolate Mofetil Hepatotoxicity Associated With Mitochondrial Abnormality in Liver Transplant Recipients and Mice;Clinicopathologic Characteristics of Late Acute Antibody-mediated Rejection in Pediatric Liver Transplantation</t>
  </si>
  <si>
    <t>Harrington, Michael G.</t>
  </si>
  <si>
    <t>Neurology;Zilkha Neurogenetic Institute (ZNI);Physiology and Neuroscience;Neuroscience</t>
  </si>
  <si>
    <t>Neurology,Keck Medicine of USC;Zilkha Neurogenetic Institute (ZNI),Keck Medicine of USC;Physiology and Neuroscience,Keck Medicine of USC;Neuroscience,Dornsife College of Letters Arts and Sciences</t>
  </si>
  <si>
    <t>aging, alzheimer, blind, brain, clinical, cognitive impairment, dementia, disease, drug, imaging,aging, alzheimer, atrial fibrillation, brain, cardiovascular, clinical, dementia, disease, pathology, machine learning,diet, obesity, brain, clinical, diagnosed, inflammation, insulin, metabolic syndrome, pain, pathology,biomarker, brain, clinical, diagnosed, hypertension, immunology, inflammation, medication, medications, pain, therapy, tumor, vascular,alzheimer, cognitive decline, disease,diet, nutritional, aging, alzheimer, brain, cognitive decline, disease, gut microbiome, therapeutic,alzheimer, cholesterol, clinical, disease, fat, medical,alzheimer, brain, cognitive function, disease, therapeutic, vascular, education,alzheimer, blind, brain, clinical, cognitive function, dementia, disease, drug, fat, hypertension, educational, imaging</t>
  </si>
  <si>
    <t>aging,alzheimer,blind,brain,clinical,cognitive impairment,dementia,disease,drug,imaging,atrial fibrillation,cardiovascular,pathology,machine learning,diet,obesity,diagnosed,inflammation,insulin,metabolic syndrome,pain,biomarker,hypertension,immunology,medication,medications,therapy,tumor,vascular,cognitive decline,nutritional,gut microbiome,therapeutic,cholesterol,fat,medical,cognitive function,education,educational</t>
  </si>
  <si>
    <t>Plasma Lipolysis and Changes in Plasma and Cerebrospinal Fluid Signaling Lipids Reveal Abnormal Lipid Metabolism in Chronic Migraine;Nutritional metabolism and cerebral bioenergetics in Alzheimer's disease and related dementias</t>
  </si>
  <si>
    <t>Brain delivery of supplemental docosahexaenoic acid (DHA): A randomized placebo-controlled clinical trial;Task switching reveals abnormal brain-heart electrophysiological signatures in cognitively healthy individuals with abnormal CSF amyloid/tau, a pilot study;Evidence that blood–CSF barrier transport, but not inflammatory biomarkers, change in migraine, while CSF sVCAM1 associates with migraine frequency and CSF fibrinogen;Alpha desynchronization during Stroop test unmasks cognitively healthy individuals with abnormal CSF Amyloid/Tau;An Association between Saturated Fatty Acid-Containing Phosphatidylcholine in Cerebrospinal Fluid with Tau Phosphorylation;The small HDL particle hypothesis of Alzheimer's disease;Baseline Findings of PreventE4: A Double-Blind Placebo Controlled Clinical Trial Testing High Dose DHA in APOE4 Carriers before the Onset of Dementia</t>
  </si>
  <si>
    <t>Pond</t>
  </si>
  <si>
    <t>Pond, Catherine</t>
  </si>
  <si>
    <t>Orr Hot Springs, and: Sunrise Session, and: Rehab, and: Northern California Journal, and: Abortion, and: Grand Prismatic Spring</t>
  </si>
  <si>
    <t>David C.</t>
  </si>
  <si>
    <t>Jeong, David C.</t>
  </si>
  <si>
    <t>cancer, diseases, health care, health information, health related, hpv, improving health, infection, infections, patient care, tumor, vaccination, vaccine, education,diet, eating, obesity, clinical, health promotion,NA,health information, health related, injury, medical, physician, physicians, sexual, assault, death, sexual assault,ai, artificial intelligence, hurricanes, natural disasters</t>
  </si>
  <si>
    <t>cancer,diseases,health care,health information,health related,hpv,improving health,infection,infections,patient care,tumor,vaccination,vaccine,education,diet,eating,obesity,clinical,health promotion,injury,medical,physician,physicians,sexual,assault,death,sexual assault,ai,artificial intelligence,hurricanes,natural disasters</t>
  </si>
  <si>
    <t>A Picture Worth a Thousand Texts? Investigating the Influences of Visual Appeals in a Text Message-Based Health Intervention;Friends over Doctors? The Influences of Source and Perceived Customization on College Drinking;Disaster world: Decision-theoretic agents for simulating population responses to hurricanes</t>
  </si>
  <si>
    <t>Associations of social media use, patient-centered communication, and knowledge with perceived human papillomavirus vaccine effectiveness</t>
  </si>
  <si>
    <t>A supervised topic model approach to learning effective styles within human-agent negotiation</t>
  </si>
  <si>
    <t>Jihong</t>
  </si>
  <si>
    <t>Park, Jihong</t>
  </si>
  <si>
    <t>Yan, Jun</t>
  </si>
  <si>
    <t>antibiotic resistance, disease, drug, infection, infections, libraries, import,agricultural, agriculture, fed, food, foods, lettuce, livestock, meat, antibiotic resistance, clinical, disease, drug, e coli, escherichia coli, gastrointestinal, gut microbiome, infections, pathogens, threats,clinical, drug, immunology, infection, infections, sepsis, therapeutics, therapy, tumor, migration,soy, antibiotic resistance, clinical, drug, e coli, escherichia coli, infection, infections, pathogens, therapy,clinical, drug, immunization, immunology, immunotherapy, infection, infections, pneumonia, sepsis, therapeutic, therapy, tumor,antibiotic resistance, drug, infection, infections, therapeutic,clinical, illness, infection, infections, therapeutic,food, lettuce, livestock, antibiotic resistance, disease, drug, e coli, escherichia coli, gut microbiome, infection,clinical, drug, immunotherapy, infections, therapeutic, therapy,drug, infection, lung,antibiotic resistance, drug, escherichia coli, health care, healthcare, immune system, infection, infections, inflammation, inflammatory response, lung, pathogens, vaccination, vaccine,antibiotic resistance, clinical, drug, global health, immunotherapy, infection, infections, therapy,food, clinical, critically ill, drug, infection, lung, pneumonia,antibiotic resistance, clinical, drug, infection, infections, therapeutic, therapy</t>
  </si>
  <si>
    <t>nutrient limitation,agricultural,NA,aluminum, fungi,chloride</t>
  </si>
  <si>
    <t>antibiotic resistance,disease,drug,infection,infections,libraries,import,nutrient limitation,agricultural,agriculture,fed,food,foods,lettuce,livestock,meat,clinical,e coli,escherichia coli,gastrointestinal,gut microbiome,pathogens,threats,immunology,sepsis,therapeutics,therapy,tumor,migration,soy,immunization,immunotherapy,pneumonia,therapeutic,illness,lung,health care,healthcare,immune system,inflammation,inflammatory response,vaccination,vaccine,aluminum,fungi,global health,critically ill,chloride</t>
  </si>
  <si>
    <t>Horizontal Gene Transfer of Antibiotic Resistance from Acinetobacter baylyi to Escherichia coli on Lettuce and Subsequent Antibiotic Resistance Transmission to the Gut Microbiome;Acacia Fiber Protects the Gut from Extended-Spectrum Beta-Lactamase (ESBL)-Producing Escherichia coli Colonization Enabled by Antibiotics</t>
  </si>
  <si>
    <t>A nutrient-limited screen unmasks rifabutin hyperactivity for extensively drug-resistant Acinetobacter baumannii;Monoclonal Antibody Requires Immunomodulation for Efficacy Against Acinetobacter baumannii Infection;In Vitro Activity of Rifabutin and Rifampin against Antibiotic-Resistant Acinetobacter baumannii, Escherichia coli, Staphylococcus aureus, Pseudomonas aeruginosa, and Klebsiella pneumoniae;Monoclonal antibody therapy against Acinetobacter baumannii;Synergistic rifabutin and colistin reduce emergence of resistance when treating acinetobacter baumannii;Capsule carbohydrate structure determines virulence in Acinetobacter baumannii;Development of a Bispecific Antibody Targeting Clinical Isolates of Acinetobacter baumannii;Therapeutic, Humanized Monoclonal Antibody Exhibits Broad Binding and Protective Efficacy against Acinetobacter baumannii;Individual Components of Polymyxin B Modeled via Population Pharmacokinetics to Design Humanized Dosage Regimens for a Bloodstream and Lung Infection Model in Immune-Competent Mice;A protein-free vaccine stimulates innate immunity and protects against nosocomial pathogens;Clinical assays rapidly predict bacterial susceptibility to monoclonal antibody therapy;Population pharmacokinetics and humanized dosage regimens matching the peak, area, trough, and range of amikacin plasma concentrations in immune-competent murine bloodstream and lung infection models;Polymyxins retain in vitro activity and in vivo efficacy against “resistant” Acinetobacter baumannii strains when tested in physiological conditions</t>
  </si>
  <si>
    <t>Xianhui</t>
  </si>
  <si>
    <t>Chen, Xianhui</t>
  </si>
  <si>
    <t>cancer, cancers, clinical, diabetic, disease, immunology, immunotherapy, medicine, stem cell, therapy, tumor,cancer, clinical, immunotherapy, malignancies, malignant, therapy, tumor, tumors, death,cancer, immunotherapy, malignancies, malignancy, therapy, tumor, tumors, death</t>
  </si>
  <si>
    <t>cancer,cancers,clinical,diabetic,disease,immunology,immunotherapy,medicine,stem cell,therapy,tumor,malignancies,malignant,tumors,death,malignancy</t>
  </si>
  <si>
    <t>Development of allogeneic HSC-engineered iNKT cells for off-the-shelf cancer immunotherapy;Secretion of bispecific protein of anti-PD-1 fused with TGF-β trap enhances antitumor efficacy of CAR-T cell therapy;Secretion of 4-1BB Ligand Crosslinked to PD-1 Checkpoint Inhibitor Potentiates Chimeric Antigen Receptor T Cell Solid Tumor Efficacy</t>
  </si>
  <si>
    <t>Kunhao</t>
  </si>
  <si>
    <t>Yu, Kunhao</t>
  </si>
  <si>
    <t>NA,dental, stem cell, tolerance,virgin, polymer, robotics,3d printing, polymer, robotics,fabrication, structural design,health risks, human health, threats</t>
  </si>
  <si>
    <t>dental,stem cell,tolerance,virgin,polymer,robotics,3d printing,fabrication,structural design,health risks,human health,microplastic,emitted,particulate matter,marine,microplastics,threats</t>
  </si>
  <si>
    <t>Bone-inspired healing of 3D-printed porous ceramics;Mechanics of self-healing thermoplastic elastomers;Photosynthesis-assisted remodeling of three-dimensional printed structures;Mechanics of stretchy elastomer lattices</t>
  </si>
  <si>
    <t>Healable, memorizable, and transformable lattice structures made of stiff polymers;Elastically-supported lattices for tunable mechanical topological insulators;Mechanics of bacteria-assisted extrinsic healing;Sharkskin-Inspired Magnetoactive Reconfigurable Acoustic Metamaterials;Mechanics of photosynthesis assisted polymer strengthening;Growing Living Composites with Ordered Microstructures and Exceptional Mechanical Properties;Magnetoactive Acoustic Topological Transistors</t>
  </si>
  <si>
    <t>Clarke, Sam</t>
  </si>
  <si>
    <t>Philosophy;Psychology</t>
  </si>
  <si>
    <t>Philosophy,Dornsife College of Letters Arts and Sciences;Psychology,Dornsife College of Letters Arts and Sciences</t>
  </si>
  <si>
    <t>Is pain modular?;Border Disputes: Recent Debates along the Perception–Cognition Border;Teaching &amp; Learning Guide for: ‘Border Disputes: Recent Debates along the Perception–Cognition Border’;Compositionality and constituent structure in the analogue mind;Number adaptation: A critical look;Rational number representation by the approximate number system;Size adaptation: Do you know it when you see it?;Number nativism1</t>
  </si>
  <si>
    <t>Eckert</t>
  </si>
  <si>
    <t>Eckert, Tobias</t>
  </si>
  <si>
    <t>health issues, physical activity, biases</t>
  </si>
  <si>
    <t>health issues,physical activity,biases</t>
  </si>
  <si>
    <t>Ambulatory assessment for physical activity research: State of the science, best practices and future directions</t>
  </si>
  <si>
    <t>Lopez, Jennifer</t>
  </si>
  <si>
    <t>socioeconomic, obesity, diabetes, diabetic, diagnosed, diagnosis, disease, glaucoma, insulin, medical, medicare, insurance,eyes, surgery, therapy,cancer, clinical, eye, medicine, surgery, tumor, tumors, imaging, inclusion,clinical, diagnosis, eye, infection, infections, lymphoma, imaging</t>
  </si>
  <si>
    <t>socioeconomic,obesity,diabetes,diabetic,diagnosed,diagnosis,disease,glaucoma,insulin,medical,medicare,insurance,eyes,surgery,therapy,cancer,clinical,eye,medicine,tumor,tumors,imaging,inclusion,natural history,infection,infections,lymphoma</t>
  </si>
  <si>
    <t>Incidence of Proliferative Diabetic Retinopathy and Other Neovascular Sequelae at 5 Years Following Diagnosis of Type 2 Diabetes</t>
  </si>
  <si>
    <t>Subretinal deposits in young patients treated with voretigene neparvovec-rzyl for RPE65-mediated retinal dystrophy;Orbital schwannoma management: a case report, literature review, and potential paradigm shift;A case of herpes simplex virus and cytomegalovirus retinitis coinfection</t>
  </si>
  <si>
    <t>Dongyu</t>
  </si>
  <si>
    <t>Chen, Dongyu</t>
  </si>
  <si>
    <t>NA,cavity, drug, photonics,innovation, photonics,covid, covid 19, healthcare, pandemic</t>
  </si>
  <si>
    <t>cavity,drug,photonics,innovation,covid,covid 19,healthcare,pandemic</t>
  </si>
  <si>
    <t>Optically tunable microresonator using an azobenzene monolayer;Emerging material systems for integrated optical kerr frequency combs;Optically tunable on-chip microresonator;Portable UV-C disinfection methods</t>
  </si>
  <si>
    <t>Lightweight UV-C disinfection system;All-optical reversible control of integrated resonant cavity by a self-assembled azobenzene monolayer;Raman laser from an optical resonator with a grafted single-molecule monolayer;Silicon oxynitride microresonators for Kerr frequency combs;Supercontinuum Generation in High Order Waveguide Mode with near-Visible Pumping Using Aluminum Nitride Waveguides;Reversible all-optical control of optical microcavities by a self-Assembled azobenzene monolayer</t>
  </si>
  <si>
    <t>Sun, Wei</t>
  </si>
  <si>
    <t>alzheimer, brain, clinical, disease, pathology, imaging,NA</t>
  </si>
  <si>
    <t>alzheimer,brain,clinical,disease,pathology,imaging</t>
  </si>
  <si>
    <t>A probabilistic atlas of locus coeruleus pathways to transentorhinal cortex for connectome imaging in Alzheimer's disease</t>
  </si>
  <si>
    <t>Sophia I.</t>
  </si>
  <si>
    <t>Thomopoulos</t>
  </si>
  <si>
    <t>Thomopoulos, Sophia I.</t>
  </si>
  <si>
    <t>aging, brain, clinical, cognitive function, disease, diseases, drug, epidemiology, mental disorders, vascular,brain, clinical, depression, disease, mental health, imaging,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obese, bmi, body mass index, brain, oncology, imaging, machines,aging, biomarker, brain, cognitive impairment, dementia, disease, imaging,obese, obesity, aging, bmi, body mass index, brain, disease, imaging,alzheimer, biomarker, brain, clinical, cognitive impairment, diagnosis, disease, drug, pathologies, pathology, imaging,anxiety, brain, clinical, comorbidities, medication, education, educational, imaging,aging, alzheimer, biomarker, clinical, cognitive decline, cognitive impairment, dementia, diagnosis, disease, pathology, imaging,inherited, aging, biomarker, brain, clinical, disease, injury, pathology, imaging,aging, brain, clinical, depression, diseases, medication, imaging,brain, clinical, depression, disease, ptsd, imaging,biomedical, brain, medical, machine learning,alzheimer, cognitive impairment, diagnosis, disease, diseases, imaging,brain, clinical, hospital, injuries, injury, pediatric, imaging, disability, death, government, laws,aging, alzheimer, brain, clinical, cognitive impairment, dementia, disease, diseases, drugs, imaging,alzheimer, brain, diagnosis, disease, diseases, medicine, school, imaging, open access,ag, alzheimer, brain, dementia, diagnosis, disease, diseases, imaging,brain, clinical, medical, computing, imaging,brain, diseases, epilepsy, medical, pathology, artificial intelligence, imaging, machine learning,alzheimer, anxiety, biomarker, bipolar, brain, clinical, dementia, depression, disease, epidemiological, illness, illnesses, stroke, imaging,aging, autism, bipolar, brain, clinical, depression, disease, neurodevelopmental, pathology, schizophrenia, adhd, attention deficit, preschool, imaging,aging, brain, clinical, disease, drugs, longevity, medication, medications, older adults, therapeutic, preschool, imaging,autism, bipolar, brain, depression, disease, schizophrenia, attention deficit,brain, clinical, disease, diseases, neurodevelopmental, imaging, architectural, architecture,brain, clinical, diagnosis, pathology, imaging,brain, disease, illness, mental disorders, neurodevelopmental, pathology, imaging,eating, anorexia, biomedical, bmi, body mass index, brain, clinical, eating disorders, imaging,clinical, ptsd, imaging,brain, clinical, depression, ptsd, imaging,starvation, autism, bipolar, brain, clinical, depression, disease, hypertension, illness, neurodevelopment, neurodevelopmental, pathology, preterm birth, schizophrenia, stem cell, attention deficit, maternal, pregnancy, labor, imaging,anxiety, autism, brain, clinical, comorbidities, adhd, attention deficit,biomarker, brain, clinical, disease, epilepsy, illness, medicine, pathology, therapy, imaging, machine learning,obesity, bipolar, bmi, body mass index, brain, clinical, diagnosis, epidemic, medicine, imaging,bipolar, brain, depression, disease, schizophrenia, imaging,aging, body mass index, brain, cognitive functioning, depression, diseases, longevity, schizophrenia, imaging,eating, anxiety, bipolar, brain, clinical, depression, disease, eating disorder, pathology, schizophrenia, imaging,poorer, brain, clinical, depression, injury, imaging, veterans,brain, clinical, illness, medication, schizophrenia, imaging,brain, clinical, disease, illness, schizophrenia, imaging,NA,biomarker, clinical, disease, imaging,brain, surgery, imaging,clinical, schizophrenia, informatics, data privacy,aging, bipolar, brain, clinical, depression, disease, drug, epilepsy, schizophrenia, stroke, imaging,age related changes, aging, brain, clinical, preschool, imaging,aging, brain, disease, illness, mental disorders, neurodevelopmental, pathology, imaging,brain, disease, diseases, mental disorders, pathology, imaging,bipolar, brain, clinical, drug, medication, pathology, imaging,bipolar, brain, clinical, cognitive impairment, diagnosed, disease, pathology, schizophrenia, academic achievement, education, educational, school, imaging,brain, clinical, preschool, imaging,alzheimer, anxiety, bipolar, brain, clinical, dementia, depression, disease, diseases, drug, mental disorders, multiple sclerosis, pathology, schizophrenia, sexual, imaging, ethnicity,anxiety, brain, automation, imaging,brain, clinical, disease, epilepsy, imaging, death,bipolar, brain, clinical, illness, medications, pathology, imaging,anxiety, clinical, mental health, pathology, imaging,autism, brain, depression, disease, pathology, pediatric, imaging,anxiety, brain, clinical, disease, illness, imaging,anxiety, brain, clinical, disease, medication, pediatric, therapy, preschool, imaging,brain, medical, medicine, pathology, sleep, imaging,biomarker, brain, clinical, imaging, machine learning,alzheimer, brain, clinical, dementia, disease, diseases, imaging, machine learning,alzheimer, brain, disease, diseases, medical, auto, imaging,alzheimer, brain, diagnosis, disease, diseases, imaging, open access,alzheimer, brain, disease, diseases, imaging,alzheimer, biomarker, brain, clinical, cognitive decline, cognitive impairment, dementia, diagnosis, disease, diseases, older adults, pathology, imaging,brain, clinical, imaging,brain, clinical, disease, schizophrenia, imaging,obesity, bipolar, bmi, body mass index, brain, illness, medication, medications,brain, clinical, ptsd, imaging, machine learning,aging, brain, diseases, older adults, imaging,brain, clinical, depression, diagnosis, disease, ptsd, imaging, abuse,alzheimer, brain, clinical, diagnosis, disease, diseases, imaging, transformer, architecture,brain, medical, auto, imaging,brain, disease, diseases, medical, imaging, icc,aging, alzheimer, brain, clinical, cognitive impairment, dementia, diagnosis, disease, diseases, drug, imaging, machine learning, machines,brain, diagnosis, diseases, medical, imaging, data privacy,alzheimer, brain, cognitive decline, cognitive impairment, dementia, disease, pathology, imaging,brain, clinical, pathology, imaging,anxiety, brain, clinical, pathology, ptsd, imaging,brain, depression, imaging, machine learning,alzheimer, brain, dementia, disease, diseases, pathology, imaging, machine learning,aging, alzheimer, brain, clinical, cognitive impairment, dementia, diagnosis, disease, diseases, drug, drugs, medical, imaging, machine learning,brain, clinical, cognitive impairment, disease, diseases, medical, imaging,alzheimer, brain, cognitive impairment, dementia, disease, diseases, imaging,brain, medical, imaging,brain, clinical, longevity, imaging,alzheimer, brain, clinical, disease, medical, older adults, computing, imaging,clinical, disease, illness, pathology, imaging,brain, clinical, disease, epilepsy, imaging,alzheimer, brain, disease, diseases, medical, ai, artificial intelligence, imaging, transformer, architecture,obesity, bipolar, bmi, body mass index, brain, clinical, diagnosis, drug, medications, pathology, schizophrenia, therapy, imaging,anxiety, brain, depression, disease, medication, pathology, pediatric, artificial intelligence, imaging, machine learning,aging, alzheimer, brain, clinical, cognitive impairment, dementia, disease, pathology, imaging, machine learning,brain, clinical, mental disorders, mental health, pathology, schizophrenia, imaging, machine learning,child development, aging, brain, diagnosis, neurodevelopment, pediatric, preschool, school, sexual, imaging,alzheimer, bipolar, brain, clinical, cognitive impairment, dementia, depression, disease, injury, schizophrenia, stroke, adhd, attention deficit, education,anxiety, brain, depression, disease, pain, pharmaceutical, imaging, data privacy,clinical, cognitive decline, diagnosed, disease, diseases, imaging,clinical, stroke, imaging, machine learning, disability,alzheimer, cognitive impairment, diseases, imaging, inclusion, open access,brain, injury, ethnicity,inheritance, aging, brain, disease, diseases, pathology, attention deficit,obesity, bipolar, bmi, body mass index, brain, diagnosis, medication, medications, add, imaging</t>
  </si>
  <si>
    <t>NA,environmental factors,lithium,efficient use,transformer</t>
  </si>
  <si>
    <t>aging,brain,clinical,cognitive function,disease,diseases,drug,epidemiology,mental disorders,vascular,depression,mental health,environmental factors,imaging,eating,anxiety,autism,bipolar,eating disorder,eating disorders,epilepsy,injury,post traumatic stress disorder,schizophrenia,sleep,attention deficit,ideation,disparity,medicine,educational,architecture,obese,bmi,body mass index,oncology,machines,biomarker,cognitive impairment,dementia,obesity,alzheimer,diagnosis,pathologies,pathology,comorbidities,medication,education,cognitive decline,inherited,ptsd,biomedical,medical,machine learning,hospital,injuries,pediatric,disability,death,government,laws,drugs,school,open access,ag,computing,artificial intelligence,epidemiological,illness,illnesses,stroke,neurodevelopmental,adhd,preschool,longevity,medications,older adults,therapeutic,architectural,anorexia,starvation,hypertension,neurodevelopment,preterm birth,stem cell,maternal,pregnancy,labor,therapy,epidemic,lithium,cognitive functioning,poorer,veterans,surgery,informatics,data privacy,age related changes,diagnosed,academic achievement,multiple sclerosis,sexual,ethnicity,automation,efficient use,auto,abuse,transformer,icc,ai,child development,pain,pharmaceutical,inclusion,inheritance,add</t>
  </si>
  <si>
    <t>ENIGMA and global neuroscience: A decade of large-scale studies of the brain in health and disease across more than 40 countries;The genetic architecture of the human cerebral cortex;A Deep Transfer Learning Framework for 3D Brain Imaging Based on Optimal Mass Transport;Deep transfer learning of brain shape morphometry predicts body mass index (BMI) in the UK Biobank;Cortical and subcortical brain structure in generalized anxiety disorder: findings from 28 research sites in the ENIGMA-Anxiety Working Group;Region specific automatic quality assurance for MRI-derived cortical segmentations;Challenges and opportunities for neuroimaging in young patients with traumatic brain injury: a coordinated effort towards advancing discovery from the ENIGMA pediatric moderate/severe TBI group;Style Transfer Using Generative Adversarial Networks for Multi-site MRI Harmonization;Artificial intelligence for classification of temporal lobe epilepsy with ROI-level MRI data: A worldwide ENIGMA-Epilepsy study;Virtual Histology of Cortical Thickness and Shared Neurobiology in 6 Psychiatric Disorders;Local molecular and global connectomic contributions to cross-disorder cortical abnormalities;Brain Structure in Acutely Underweight and Partially Weight-Restored Individuals With Anorexia Nervosa: A Coordinated Analysis by the ENIGMA Eating Disorders Working Group;Virtual Ontogeny of Cortical Growth Preceding Mental Illness;Enhancing neuroimaging genetics through meta-analysis for Tourette syndrome (ENIGMA-TS): A worldwide platform for collaboration;Event-based modeling in temporal lobe epilepsy demonstrates progressive atrophy from cross-sectional data;Intelligence, educational attainment, and brain structure in those at familial high-risk for schizophrenia or bipolar disorder;Mega-analysis methods in ENIGMA: The experience of the generalized anxiety disorder working group;The functional connectome in obsessive-compulsive disorder: resting-state mega-analysis and machine learning classification for the ENIGMA-OCD consortium;Predicting Dementia Severity by Merging Anatomical and Diffusion MRI with Deep 3D Convolutional Neural Networks;Learning Optimal White Matter Tract Representations from Tractography using a Deep Generative Model for Population Analyses;Neuroimaging-based classification of PTSD using data-driven computational approaches: A multisite big data study from the ENIGMA-PGC PTSD consortium;Efficiently Training Vision Transformers on Structural MRI Scans for Alzheimer's Disease Detection;Variational Autoencoders for Generating Synthetic Tractography-Based Bundle Templates in a Low-Data Setting;Predictive Modeling Of Alzheimer's Disease Prognosis Using Anatomical &amp; Diffusion MRI;Multi-site benchmark classification of major depressive disorder using machine learning on cortical and subcortical measures;Can Structural MRIs be used to Detect Amyloid Positivity using Deep Learning?;Predicting Decline in Clinical Assessments of Alzheimer's Disease With Machine Learning and 3D Brain MRI;BundleCleaner: Unsupervised Denoising and Subsampling of Diffusion MRI-Derived Tractography Data;Video and Synthetic MRI Pre-training of 3D Vision Architectures for Neuroimage Analysis;White matter diffusion estimates in obsessive-compulsive disorder across 1653 individuals: machine learning findings from the ENIGMA OCD Working Group;Comparison of deep learning architectures for predicting amyloid positivity in Alzheimer’s disease, mild cognitive impairment, and healthy aging, from T1-weighted brain structural MRI;Neurostructural subgroup in 4291 individuals with schizophrenia identified using the subtype and stage inference algorithm;Large-scale analysis of structural brain asymmetries during neurodevelopment: Associations with age and sex in 4265 children and adolescents;Verbal Learning and Memory Deficits across Neurological and Neuropsychiatric Disorders: Insights from an ENIGMA Mega Analysis;Data-driven biomarkers better associate with stroke motor outcomes than theory-based biomarkers</t>
  </si>
  <si>
    <t>Genetic correlations and genome-wide associations of cortical structure in general population samples of 22,824 adults;ENIGMA MDD: seven years of global neuroimaging studies of major depression through worldwide data sharing;Accurate brain age prediction using recurrent slice-based networks;Plasma phosphorylated-tau181 as a predictive biomarker for Alzheimer’s amyloid, tau and FDG PET status;Staging tau pathology with tau PET in Alzheimer’s disease: a longitudinal study;Brain Structure and Degeneration Staging in Friedreich Ataxia: Magnetic Resonance Imaging Volumetrics from the ENIGMA-Ataxia Working Group;Brain aging in major depressive disorder: results from the ENIGMA major depressive disorder working group;Cortical volume abnormalities in posttraumatic stress disorder: an ENIGMA-psychiatric genomics consortium PTSD workgroup mega-analysis;Predicting progression from mild cognitive impairment to alzheimer's disease using mri-based cortical features and a two-state markov model;Diffusion MRI metrics and their relation to dementia severity: Effects of harmonization approaches;3D Convolutional Neural Networks for Classification of Alzheimer's and Parkinson's Disease with T1-Weighted Brain MRI;Alzheimer's Disease Classification Accuracy is Improved by MRI Harmonization based on Attention-Guided Generative Adversarial Networks;Comparison of regional brain deficit patterns in common psychiatric and neurological disorders as revealed by big data;Associations of medication with subcortical morphology across the lifespan in OCD: Results from the international ENIGMA Consortium;Multiscale neural gradients reflect transdiagnostic effects of major psychiatric conditions on cortical morphology;Neuroanatomical heterogeneity and homogeneity in individuals at clinical high risk for psychosis;Coordinated cortical thickness alterations across six neurodevelopmental and psychiatric disorders;A comparison of methods to harmonize cortical thickness measurements across scanners and sites;Remodeling of the Cortical Structural Connectome in Posttraumatic Stress Disorder: Results From the ENIGMA-PGC Posttraumatic Stress Disorder Consortium;Diagnosis of bipolar disorders and body mass index predict clustering based on similarities in cortical thickness—ENIGMA study in 2436 individuals;Cross disorder comparisons of brain structure in schizophrenia, bipolar disorder, major depressive disorder, and 22q11.2 deletion syndrome: A review of ENIGMA findings;Genetic variants associated with longitudinal changes in brain structure across the lifespan;Longitudinal Structural Brain Changes in Bipolar Disorder: A Multicenter Neuroimaging Study of 1232 Individuals by the ENIGMA Bipolar Disorder Working Group;Altered lateralization of the cingulum in deployment-related traumatic brain injury: An ENIGMA military-relevant brain injury study;In vivo white matter microstructure in adolescents with early-onset psychosis: a multi-site mega-analysis;Brain ageing in schizophrenia: evidence from 26 international cohorts via the ENIGMA Schizophrenia consortium;Progressive Spinal Cord Degeneration in Friedreich's Ataxia: Results from ENIGMA-Ataxia;FiberNeat: Unsupervised White Matter Tract Filtering;ENIGMA + COINSTAC: Improving Findability, Accessibility, Interoperability, and Re-usability;The Enhancing NeuroImaging Genetics through Meta-Analysis Consortium: 10 Years of Global Collaborations in Human Brain Mapping;Cortical thickness across the lifespan: Data from 17,075 healthy individuals aged 3–90 years;Effects of copy number variations on brain structure and risk for psychiatric illness: Large-scale studies from the ENIGMA working groups on CNVs;Ten years of enhancing neuro-imaging genetics through meta-analysis: An overview from the ENIGMA Genetics Working Group;In vivo hippocampal subfield volumes in bipolar disorder—A mega-analysis from The Enhancing Neuro Imaging Genetics through Meta-Analysis Bipolar Disorder Working Group;Subcortical volumes across the lifespan: Data from 18,605 healthy individuals aged 3–90 years;Sex is a defining feature of neuroimaging phenotypes in major brain disorders;The ENIGMA-Epilepsy working group: Mapping disease from large data sets;What we learn about bipolar disorder from large-scale neuroimaging: Findings and future directions from the ENIGMA Bipolar Disorder Working Group;ENIGMA-anxiety working group: Rationale for and organization of large-scale neuroimaging studies of anxiety disorders;Mapping brain asymmetry in health and disease through the ENIGMA consortium;Volume of subcortical brain regions in social anxiety disorder: mega-analytic results from 37 samples in the ENIGMA-Anxiety Working Group;Right Prefrontal Cortical Thickness Is Associated With Response to Cognitive-Behavioral Therapy in Children With Obsessive-Compulsive Disorder;Lack of structural brain alterations associated with insomnia: findings from the ENIGMA-Sleep Working Group;Evaluation of Transfer Learning Methods for Detecting Alzheimer's Disease with Brain MRI;Medial Tractography Analysis (MeTA) for White Matter Population Analyses Across Datasets;Preliminary validation of a structural magnetic resonance imaging metric for tracking dementia-related neurodegeneration and future decline;Style transfer generative adversarial networks to harmonize multisite MRI to a single reference image to avoid overcorrection;Cortical morphology in patients with the deficit and non-deficit syndrome of schizophrenia: a worldwide meta- and mega-analyses;Mega-analysis of association between obesity and cortical morphology in bipolar disorders: ENIGMA study in 2832 participants;Normative Aging for an Individual’s Full Brain MRI Using Style GANs to Detect Localized Neurodegeneration;Examining the association between posttraumatic stress disorder and disruptions in cortical networks identified using data-driven methods;A Comprehensive Corpus Callosum Segmentation Tool for Detecting Callosal Abnormalities and Genetic Associations from Multi Contrast MRIs;The Influence of Brain MRI Defacing Algorithms on Brain-Age Predictions via 3D Convolutional Neural Networks;Cortical microstructural associations with CSF amyloid and pTau;Normative Modeling of Brain Morphometry in Clinical High Risk for Psychosis;Mapping gray and white matter volume abnormalities in early-onset psychosis: an ENIGMA multicenter voxel-based morphometry study;Smaller total and subregional cerebellar volumes in posttraumatic stress disorder: a mega-analysis by the ENIGMA-PGC PTSD workgroup;Along-Tract Parameterization of White Matter Microstructure using Medial Tractography Analysis (MeTA);Large-scale Normative Modeling of Brain Microstructure;Unsupervised harmonization of brain MRI using 3D CycleGANs and its effect on brain age prediction;Normative modelling of brain morphometry across the lifespan with CentileBrain: algorithm benchmarking and model optimisation;Genotype-specific spinal cord damage in spinocerebellar ataxias: An ENIGMA-Ataxia study;Patterns of subregional cerebellar atrophy across epilepsy syndromes: An ENIGMA-Epilepsy study;Principal component analysis as an efficient method for capturing multivariate brain signatures of complex disorders—ENIGMA study in people with bipolar disorders and obesity;ENIGMA-Chronic Pain: a worldwide initiative to identify brain correlates of chronic pain;A worldwide study of white matter microstructural alterations in people living with Parkinson’s disease;Synthesizing Study-Specific Controls Using Generative Models on Open Access Datasets for Harmonized Multi-Study Analyses;Bridging big data in the ENIGMA consortium to combine non-equivalent cognitive measures;Genomic analysis of intracranial and subcortical brain volumes yields polygenic scores accounting for variation across ancestries;White matter microstructure in obesity and bipolar disorders: an ENIGMA bipolar disorder working group study in 2186 individuals</t>
  </si>
  <si>
    <t>Multisite test–retest reliability and compatibility of brain metrics derived from FreeSurfer versions 7.1, 6.0, and 5.3;Childhood trauma moderates schizotypy-related brain morphology: Analyses of 1182 healthy individuals from the ENIGMA schizotypy working group</t>
  </si>
  <si>
    <t>Yoon, E.</t>
  </si>
  <si>
    <t>surgery, fabrication, mems, microfabrication, polymer,NA,broadband, fabrication, mems, sensors, wireless,mems, sensor, sensors,aging, biomedical, medical, broadband, fabrication, polymer,biomedical, sensor, sensors, regime</t>
  </si>
  <si>
    <t>NA,local environment</t>
  </si>
  <si>
    <t>surgery,fabrication,mems,microfabrication,polymer,broadband,sensors,wireless,sensor,aging,biomedical,medical,local environment,regime</t>
  </si>
  <si>
    <t>The Influence of Intrinsic Water and Ion Permeation on the Dielectric Properties of Parylene C Films</t>
  </si>
  <si>
    <t>An implantable microelectrode array for chronic in vivo epiretinal stimulation of the rat retina;The Effect of Annealing Thin Film Parylene C-Platinum Interfaces Characterized by Broadband Dielectric Spectroscopy;High Resolution Nanobubble-Based Pressure Sensor for in Vivo Monitoring;A Microfabricated Nanobubble-Based Sensor for Physiological Pressure Monitoring</t>
  </si>
  <si>
    <t>Electrolytic Generation of Trapped Nanobubbles via Nucleation Core with Picoliter Precision;Asymmetric Microelectrodes for Nanoliter Bubble Generation via Electrolysis</t>
  </si>
  <si>
    <t>Hoonhout</t>
  </si>
  <si>
    <t>Hoonhout, Jonathan</t>
  </si>
  <si>
    <t>homeless, homelessness, child welfare, cps, maltreatment, child protection,health care, well being, partners, policies, policy</t>
  </si>
  <si>
    <t>homeless,homelessness,child welfare,cps,maltreatment,child protection,health care,well being,partners,policies,policy</t>
  </si>
  <si>
    <t>Child protection involvement among homeless families</t>
  </si>
  <si>
    <t>The Children's Data Network: Harnessing the scientific potential of linked administrative data to inform children's programs and policies</t>
  </si>
  <si>
    <t>Brittany M.</t>
  </si>
  <si>
    <t>Gibbons</t>
  </si>
  <si>
    <t>Gibbons, Brittany M.</t>
  </si>
  <si>
    <t>clinical, medical, informatics, legal</t>
  </si>
  <si>
    <t>clinical,medical,informatics,legal</t>
  </si>
  <si>
    <t>A Blueprint for the Conduct of Large, Multisite Trials in Telemedicine</t>
  </si>
  <si>
    <t>Eric R.</t>
  </si>
  <si>
    <t>Felix</t>
  </si>
  <si>
    <t>Felix, Eric R.</t>
  </si>
  <si>
    <t>education, educational, inequities, racially minoritized, racial, policies, policy,education, inequities, cultural, latinx, racial, policy</t>
  </si>
  <si>
    <t>education,educational,inequities,racially minoritized,racial,policies,policy,cultural,latinx</t>
  </si>
  <si>
    <t>Achieving Racial Equity From the Bottom-Up? The Student Equity Policy in the California Community Colleges</t>
  </si>
  <si>
    <t>Counterstories of Policy Implementation: Using Reform to Address Latinx Student Equity</t>
  </si>
  <si>
    <t>Sathish Kumar</t>
  </si>
  <si>
    <t>Ganesan</t>
  </si>
  <si>
    <t>Ganesan, Sathish Kumar</t>
  </si>
  <si>
    <t>brain, cancer, diabetic, disease, drug, metastasis, metastatic, pathology, tumor, tumors, breast,cancer, therapeutic, therapy, tumor, tumors, breast, death</t>
  </si>
  <si>
    <t>brain,cancer,diabetic,disease,drug,metastasis,metastatic,pathology,tumor,tumors,breast,therapeutic,therapy,death</t>
  </si>
  <si>
    <t>Circulating tumor cells exhibit metastatic tropism and reveal brain metastasis drivers;Entinostat Decreases Immune Suppression to Promote Antitumor Responses in a HER2+Breast Tumor Microenvironment</t>
  </si>
  <si>
    <t>Adrián</t>
  </si>
  <si>
    <t>Trinidad, Adrián</t>
  </si>
  <si>
    <t>education, educational, inequities, racially minoritized, racial, policies, policy,disparities, underclass, education, educational, inequities, ethnic, racially minoritized, minorities, racial, policies, policy</t>
  </si>
  <si>
    <t>education,educational,inequities,racially minoritized,racial,policies,policy,disparities,underclass,ethnic,minorities</t>
  </si>
  <si>
    <t>Achieving Racial Equity From the Bottom-Up? The Student Equity Policy in the California Community Colleges;The decentralization of race: tracing the dilution of racial equity in educational policy</t>
  </si>
  <si>
    <t>Lee, Solomon</t>
  </si>
  <si>
    <t>Projna</t>
  </si>
  <si>
    <t>Paromita</t>
  </si>
  <si>
    <t>Paromita, Projna</t>
  </si>
  <si>
    <t>health care, healthcare, hospital, mental health, sleep, well being, workers, machine learning, sensor, sensors</t>
  </si>
  <si>
    <t>health care,healthcare,hospital,mental health,sleep,well being,workers,machine learning,sensor,sensors</t>
  </si>
  <si>
    <t>Group-specific models of healthcare workers' well-being using iterative participant clustering</t>
  </si>
  <si>
    <t>Ryan A.</t>
  </si>
  <si>
    <t>Palmer, Ryan A.</t>
  </si>
  <si>
    <t>Subjective Causes for Failure to Return to Sport After Anterior Cruciate Ligament Reconstruction: A Systematic Review and Meta-analysis</t>
  </si>
  <si>
    <t>Anwesha</t>
  </si>
  <si>
    <t>Maitra</t>
  </si>
  <si>
    <t>Maitra, Anwesha</t>
  </si>
  <si>
    <t>Electric Fields at Metal-Surfactant Interfaces: A Combined Vibrational Spectroscopy and Capacitance Study;Electric Fields Influence Intramolecular Vibrational Energy Relaxation and Line Widths;Mechanistic Insights about Electrochemical Proton-Coupled Electron Transfer Derived from a Vibrational Probe;Stability-Order Reversal in FSiY and FYSi (Y = N and P) Molecules after the Insertion of a Noble Gas Atom;Distinguishing between the Electrostatic Effects and Explicit Ion Interactions in a Stark Probe;Direct Spectroscopic Observation of Ultraslow Ion Desolvation at an Interface;Measuring the Electric Fields of Ions Captured in Crown Ethers;Photothermal Spectroscopy in Attenuated Total Internal Reflection Geometry by Polarization Rotation and Deflection</t>
  </si>
  <si>
    <t>Nicholas A.</t>
  </si>
  <si>
    <t>Lentini</t>
  </si>
  <si>
    <t>Lentini, Nicholas A.</t>
  </si>
  <si>
    <t>drug, health care, healthcare, inflammation, metastatic, mouth, osteoporosis, pathology, therapy, tooth, wound</t>
  </si>
  <si>
    <t>drug,health care,healthcare,inflammation,metastatic,mouth,osteoporosis,pathology,therapy,tooth,wound</t>
  </si>
  <si>
    <t>Mechanism of bisphosphonate-related osteonecrosis of the jaw (BRONJ) revealed by targeted removal of legacy bisphosphonate from jawbone using competing inerthydroxymethylene diphosphonate</t>
  </si>
  <si>
    <t>Dylan M.</t>
  </si>
  <si>
    <t>Firsick</t>
  </si>
  <si>
    <t>Firsick, Dylan M.</t>
  </si>
  <si>
    <t>Family Influences on College Students' Anticipated Work-Family Conflict, Social Self-Efficacy, and Self-Esteem</t>
  </si>
  <si>
    <t>Mlondolozi</t>
  </si>
  <si>
    <t>Zondi</t>
  </si>
  <si>
    <t>Zondi, Mlondolozi</t>
  </si>
  <si>
    <t>investment, apartheid, civil society, death, forensic, police, justice, political, regime, violence,queer, apartheid, cultural, democracy, democratic, policy, political, politics, president,NA</t>
  </si>
  <si>
    <t>investment,apartheid,civil society,death,forensic,police,justice,political,regime,violence,queer,cultural,democracy,democratic,policy,politics,president</t>
  </si>
  <si>
    <t>Performance: Dreams and visions in the interval</t>
  </si>
  <si>
    <t>Culture’s photodermic enjoyment</t>
  </si>
  <si>
    <t>“An Impossible Form” The Absence That Keeps on Giving</t>
  </si>
  <si>
    <t>Nuria M.</t>
  </si>
  <si>
    <t>Pastor-Soler</t>
  </si>
  <si>
    <t>Pastor-Soler, Nuria M.</t>
  </si>
  <si>
    <t>disease, drug, inflammation, injury, kidney, kidney failure, sepsis, death,aging, diseases, infection, kidney, stem cell,disease, injury, kidney, liver, therapeutic, therapy,inheritance, anemia, chronic kidney, cystic fibrosis, disease, drug, fibrosis, inflammation, injury, kidney, kidney failure, pathology, therapy, sexes,kidney, leukemia,clinical, disease, diseases, drug, drugs, kidney, pathology, therapeutic, therapy,disease, kidney, pathology, stem cell, tumor,donation, diet, fed, drug, hepatitis, hypertension, injury, kidney, disabled</t>
  </si>
  <si>
    <t>NA,drinking water,carbon dioxide,kw,ammonia, chloride</t>
  </si>
  <si>
    <t>disease,drug,inflammation,injury,kidney,kidney failure,sepsis,death,aging,diseases,infection,stem cell,liver,therapeutic,therapy,inheritance,anemia,chronic kidney,cystic fibrosis,fibrosis,pathology,sexes,drinking water,leukemia,carbon dioxide,clinical,drugs,kw,tumor,donation,diet,fed,hepatitis,hypertension,disabled,ammonia,chloride</t>
  </si>
  <si>
    <t>Potassium-Alkali-Enriched Diet, Hypertension, and Proteinuria following Uninephrectomy</t>
  </si>
  <si>
    <t>Activation of AMP-activated protein kinase during sepsis/inflammation improves survival by preserving cellular metabolic fitness;Generation of patterned kidney organoids that recapitulate the adult kidney collecting duct system from expandable ureteric bud progenitors;Beneficial effects of bempedoic acid treatment in polycystic kidney disease cells and mice;Metformin improves relevant disease parameters in an autosomal dominant polycystic kidney disease mouse model;The study of intercalated cells using ex vivo techniques: primary cell culture, cell lines, kidney slices, and organoids;Investigation of Basolateral Targeting Micelles for Drug Delivery Applications in Polycystic Kidney Disease;Long-term expandable mouse and human-induced nephron progenitor cells enable kidney organoid maturation and modeling of plasticity and disease</t>
  </si>
  <si>
    <t>Matthew, Anna</t>
  </si>
  <si>
    <t>allergy, asthma, biomarker, clinical, disease, epidemiology, immunology, inflammation, pathology, asian american</t>
  </si>
  <si>
    <t>allergy,asthma,biomarker,clinical,disease,epidemiology,immunology,inflammation,pathology,asian american</t>
  </si>
  <si>
    <t>Histopathologic evaluation of Asian-American patients with chronic rhinosinusitis with nasal polyps</t>
  </si>
  <si>
    <t>Lianne M.J.</t>
  </si>
  <si>
    <t>Sanders, Lianne M.J.</t>
  </si>
  <si>
    <t>alzheimer, brain, clinical, diagnosis, disease, inflammation, older adults, tumor, imaging</t>
  </si>
  <si>
    <t>alzheimer,brain,clinical,diagnosis,disease,inflammation,older adults,tumor,imaging</t>
  </si>
  <si>
    <t>Functional connectivity among brain regions affected in Alzheimer's disease is associated with CSF TNF-α in APOE4 carriers</t>
  </si>
  <si>
    <t>Carina M.</t>
  </si>
  <si>
    <t>Pautz</t>
  </si>
  <si>
    <t>Pautz, Carina M.</t>
  </si>
  <si>
    <t>skin, thyroid, operators</t>
  </si>
  <si>
    <t>arctic</t>
  </si>
  <si>
    <t>skin,thyroid,operators,arctic</t>
  </si>
  <si>
    <t>Altered Sympathoadrenal Activity Following Cold-Water Diving</t>
  </si>
  <si>
    <t>Sumun L.</t>
  </si>
  <si>
    <t>Pendakur</t>
  </si>
  <si>
    <t>Pendakur, Sumun L.</t>
  </si>
  <si>
    <t>education, asian americans, oppression, racial, racism, stereotype, oppressive,asian americans, inclusion</t>
  </si>
  <si>
    <t>education,asian americans,oppression,racial,racism,stereotype,oppressive,inclusion</t>
  </si>
  <si>
    <t>Toward an Anti-Imperialistic Critical Race Analysis of the Model Minority Myth;Do you see us?: Belongingness experiences of asian americans in senior leadership positions in equity, diversity, and inclusion</t>
  </si>
  <si>
    <t>O. Agatha</t>
  </si>
  <si>
    <t>Offorjebe</t>
  </si>
  <si>
    <t>Offorjebe, O. Agatha</t>
  </si>
  <si>
    <t>developing countries, investment, low income, covid, covid 19, disease, health care, infection, infections, morbidity, pandemics, pandemic, pathology, pneumonia, economics, workers, workforce, inclusion, policies,clinical, diagnosis, epidemiology, hiv, infection, sexual, sexuality, partners, violence,households, low income, emergency care, epidemiology, health systems, stroke, economics, cultural, disability, inclusion, death, political</t>
  </si>
  <si>
    <t>developing countries,investment,low income,covid,covid 19,disease,health care,infection,infections,morbidity,pandemics,pandemic,pathology,pneumonia,economics,workers,workforce,inclusion,policies,clinical,diagnosis,epidemiology,hiv,sexual,sexuality,partners,violence,households,emergency care,health systems,stroke,cultural,disability,death,political</t>
  </si>
  <si>
    <t>Cost-effectiveness and return on investment of protecting health workers in low- And middle-income countries during the COVID-19 pandemic;Acceptability of index partner HIV self-testing among HIV-positive clients in Malawi: A mixed methods analysis;A systematic review of the cost-effectiveness of emergency interventions for stroke in low- and middle-income countries</t>
  </si>
  <si>
    <t>Delaplain</t>
  </si>
  <si>
    <t>Delaplain, Patrick</t>
  </si>
  <si>
    <t>inflammation, injury, pathology, therapeutic,clinical, diagnosis, injuries, injury, surgery, imaging,clinical, hospital, injuries, injury, imaging</t>
  </si>
  <si>
    <t>inflammation,injury,pathology,therapeutic,clinical,diagnosis,injuries,surgery,imaging,coast,hospital</t>
  </si>
  <si>
    <t>EP2 Receptor Blockade Attenuates COX-2 Upregulation during Intestinal Inflammation;Development and Validation of a Novel Hollow Viscus Injury Prediction Score for Abdominal Seatbelt Sign: A Pacific Coast Surgical Association Multicenter Study;An Abdominal Seat Belt Sign is Associated With Similar Incidence of Hollow Viscus Injury but Increased In-Hospital Mortality in Older Adult Trauma Patients: A PCSA Multicenter Study</t>
  </si>
  <si>
    <t>Aparna</t>
  </si>
  <si>
    <t>Jorapur</t>
  </si>
  <si>
    <t>Jorapur, Aparna</t>
  </si>
  <si>
    <t>Michelle M.</t>
  </si>
  <si>
    <t>Nuño</t>
  </si>
  <si>
    <t>Nuño, Michelle M.</t>
  </si>
  <si>
    <t>NA,biomarker, cancer, clinical, diagnosis, drug, malignant, tumor,alzheimer, biomarker, clinical, cognitive impairment, dementia, disease, drug, inclusion,alzheimer, clinical, disease, computing, bias,cancer, clinical, diagnosis, malignancy, malignant, oncology, ovarian, pathology, pediatric, therapy, tumor, tumors, women, inclusion,cancer, clinical, diagnosis, epidemiology, medical, oncology, tumor,biomarker, cancer, chemotherapy, clinical, diagnosis, drug, health care, malignancy, patient care, tumor, surveillance,alzheimer, clinical, disease,disease, tumor,cancer, clinical, disease, malignant, metastasis, oncology, ovarian, pathology, pediatric, pediatrics, tumor, tumors,alzheimer, clinical, disease, bias, hispanic,cancer, clinical, diagnosed, diagnosis, health care, hematology, leukemia, medical, medicine, oncology, pediatric, pediatrics, tumor, social work,cancer, cisplatin, clinical, diagnosed, diagnosis, disease, health care, leukemia, lymphoma, medical, oncology, pediatric, therapy,cancer, chemotherapy, clinical, diagnosis, disease, drug, health care, healthcare, leukemia, lymphoma, medical, neuroblastoma, oncology, pediatric, therapy, tumor, preschool,alzheimer, cancer, clinical, dementia, disease, drug, infection, skin, bias</t>
  </si>
  <si>
    <t>biomarker,cancer,clinical,diagnosis,drug,malignant,tumor,alzheimer,cognitive impairment,dementia,disease,inclusion,computing,bias,malignancy,oncology,ovarian,pathology,pediatric,therapy,tumors,women,epidemiology,medical,chemotherapy,health care,patient care,surveillance,metastasis,pediatrics,hispanic,diagnosed,hematology,leukemia,medicine,social work,cisplatin,lymphoma,healthcare,neuroblastoma,preschool,infection,skin</t>
  </si>
  <si>
    <t>Effects of informant replacement in Alzheimer's disease clinical trials</t>
  </si>
  <si>
    <t>A Multi-institutional Pooled Analysis Demonstrates That Circulating miR-371a-3p Alone is Sufficient for Testicular Malignant Germ Cell Tumor Diagnosis;On the design of early-phase Alzheimer’s disease clinical trials with cerebrospinal fluid tau outcomes;Robust estimation in the nested case-control design under a misspecified covariate functional form;Utility of frozen section in pediatric and adolescent malignant ovarian nonseminomatous germ cell tumors: A report from the children's oncology group;Growth Hormone Deficiency in Childhood Intracranial Germ Cell Tumor Survivors;Circulating MicroRNAs for Detection of Germ Cell Tumours: A Narrative Review;Effect of Aducanumab Approval on Willingness to Participate in Preclinical Alzheimer's Disease Trials;Refining the serum miR-371a-3p test for viable germ cell tumor detection;Characterizing Lymphovascular Invasion in Pediatric and Adolescent Malignant Ovarian Nongerminomatous Germ Cell Tumors: A Report from the Children's Oncology Group;Characteristics of Health Care Settings Where Adolescents and Young Adults Receive Care for ALL;Clinical Practice Guideline-Inconsistent Management of Fertility Preservation in Pediatric Cancer Patients in Community Settings: A Children’s Oncology Group Study;Clinical practice guideline-inconsistent chemotherapy-induced vomiting prophylaxis in pediatric cancer patients in community settings: A Children's Oncology Group study;Impacts of informant replacement in two industry-sponsored Alzheimer's disease clinical trials</t>
  </si>
  <si>
    <t>Censoring-robust time-dependent receiver operating characteristic curve estimators;On estimation in the nested case-control design under nonproportional hazards;Bayesian Response Adaptive Randomization for Randomized Clinical Trials With Continuous Outcomes: The Role of Covariate Adjustment</t>
  </si>
  <si>
    <t>Aarti</t>
  </si>
  <si>
    <t>Jain, Aarti</t>
  </si>
  <si>
    <t>clinical, medical, medicine, physician, physicians, therapeutic, wellness, educators, trainees, neglect,medicine, physicians,vulnerable group, clinical, medicine, mental health, trainee, trainees, social support</t>
  </si>
  <si>
    <t>clinical,medical,medicine,physician,physicians,therapeutic,wellness,educators,trainees,neglect,vulnerable group,mental health,trainee,social support</t>
  </si>
  <si>
    <t>Cognitive load during training for out-of-department emergency responses;“Everybody in this room can understand”: A qualitative exploration of peer support during residency training</t>
  </si>
  <si>
    <t>Andrew P.</t>
  </si>
  <si>
    <t>Petersen, Andrew P.</t>
  </si>
  <si>
    <t>arrhythmia, cardiac, drug, injured, pathology,cardiac, cardiology, injured, injuries, myocardial infarction, imaging, death,NA,cardiac, disease, polymer, architecture,inherited, arrhythmia, cardiac, disease, drug, drugs, stem cell, therapeutic, sensors, architecture,clinical, diagnosis, disease, drug, injury</t>
  </si>
  <si>
    <t>arrhythmia,cardiac,drug,injured,pathology,cardiology,injuries,myocardial infarction,imaging,death,disease,polymer,architecture,inherited,drugs,stem cell,therapeutic,sensors,clinical,diagnosis,injury</t>
  </si>
  <si>
    <t>Regulation of calcium dynamics and propagation velocity by tissue microstructure in engineered strands of cardiac tissue;Extended culture and imaging of normal and regenerating adult zebrafish hearts in a fluidic device;Mitochondrial architecture in cardiac myocytes depends on cell shape and matrix rigidity;Quantifying Propagation Velocity from Engineered Cardiac Tissues with High-Speed Fluorescence Microscopy and Automated Analysis Software;User-friendly microfluidic system reveals native-like morphological and transcriptomic phenotypes induced by shear stress in proximal tubule epithelium</t>
  </si>
  <si>
    <t>Cho, Nathan</t>
  </si>
  <si>
    <t>arrhythmia, cardiac, drug, injured, pathology,NA,cardiac, disease, polymer, architecture</t>
  </si>
  <si>
    <t>arrhythmia,cardiac,drug,injured,pathology,disease,polymer,architecture</t>
  </si>
  <si>
    <t>Regulation of calcium dynamics and propagation velocity by tissue microstructure in engineered strands of cardiac tissue;Mitochondrial architecture in cardiac myocytes depends on cell shape and matrix rigidity</t>
  </si>
  <si>
    <t>Contact photolithography-free integration of patterned and semi-transparent indium tin oxide stimulation electrodes into polydimethylsiloxane-based heart-on-a-chip devices for streamlining physiological recordings;Engineering programmable material-to-cell pathways via synthetic notch receptors to spatially control differentiation in multicellular constructs</t>
  </si>
  <si>
    <t>Susan R.S.</t>
  </si>
  <si>
    <t>Bissmeyer</t>
  </si>
  <si>
    <t>Bissmeyer, Susan R.S.</t>
  </si>
  <si>
    <t>bipolar, clinical, disease, injury, discrimination,NA,clinical, disease, injury, discrimination</t>
  </si>
  <si>
    <t>Perceptual learning of pitch provided by cochlear implant stimulation rate;Combining Place and Rate of Stimulation Improves Frequency Discrimination in Cochlear Implant Users</t>
  </si>
  <si>
    <t>Pitch perception is more robust to interference and better resolved when provided by pulse rate than by modulation frequency of cochlear implant stimulation;Computer-based musical interval training program for Cochlear implant users and listeners with no known hearing loss;Audibility emphasis of low-level sounds improves consonant identification while preserving vowel identification for cochlear implant users;Advantages of Pulse Rate Compared to Modulation Frequency for Temporal Pitch Perception in Cochlear Implant Users;Cochlear Implant Users can Effectively Combine Place and Timing Cues for Pitch Perception</t>
  </si>
  <si>
    <t>Tadeja</t>
  </si>
  <si>
    <t>Gracner</t>
  </si>
  <si>
    <t>Gracner, Tadeja</t>
  </si>
  <si>
    <t>savings, social security, obesity, bmi, body mass index, clinical, diabetes, gastric bypass, health care, insulin, life expectancy, medical, quality of life, surgery, policies,affordable care act, health care, medicaid, medical, pediatric, tooth, insurance, policy,food, investments, labor, worker, highways, housing, roads, authorities,affordable care act, dental, health care, health insurance, health services, medicaid, medical, tooth, preschool, school, economics, insurance, policy,eating, foods, sugar, diabetes, disease, hypertension, insulin, pregnancy</t>
  </si>
  <si>
    <t>savings,social security,obesity,bmi,body mass index,clinical,diabetes,gastric bypass,health care,insulin,life expectancy,medical,quality of life,surgery,policies,affordable care act,medicaid,pediatric,tooth,insurance,policy,food,investments,labor,worker,highways,housing,roads,authorities,dental,health insurance,health services,preschool,school,economics,eating,foods,sugar,disease,hypertension,pregnancy</t>
  </si>
  <si>
    <t>The Long-term Value of Bariatric Surgery Interventions for American Adults With Type 2 Diabetes Mellitus;Road maintenance and local economic development: Evidence from Indonesia's highways;Affordable Care Act’s Preventive Services Coverage Mandate and Receipt of Fluoride Varnish;Exposure to sugar rationing in the first 1000 days of life protected against chronic disease</t>
  </si>
  <si>
    <t>The Patient Protection and Affordable Care Act and Pediatric Medical Clinicians’ Application of Fluoride Varnish</t>
  </si>
  <si>
    <t>Harold F.</t>
  </si>
  <si>
    <t>O'Neil, Harold F.</t>
  </si>
  <si>
    <t>NA,education, educational, school, policy,medical, education, educational, school</t>
  </si>
  <si>
    <t>education,educational,school,policy,medical</t>
  </si>
  <si>
    <t>Theoretical Issues of Using Simulations and Games in Educational Assessment: Applications in School and Workplace Contexts;Using cognitive and affective metrics in educational simulations and games: Applications in school and workplace contexts</t>
  </si>
  <si>
    <t>The assessment landscape in the United States: From then to the future;Measuring and increasing self-efficacy in a game;Measuring and increasing interest in a game;Editors’ preface;Measures, Metrics, and Indicators for Evaluating Technology-Based Interventions</t>
  </si>
  <si>
    <t>Takahiko</t>
  </si>
  <si>
    <t>Yamada, Takahiko</t>
  </si>
  <si>
    <t>cavity, dental, stem cell, tooth, tumor, vascular, msc, architecture,drug, stem cell, tumor, msc, disability, repression</t>
  </si>
  <si>
    <t>cavity,dental,stem cell,tooth,tumor,vascular,msc,architecture,drug,disability,repression</t>
  </si>
  <si>
    <t>Vascular architecture regulates mesenchymal stromal cell heterogeneity via P53-PDGF signaling in the mouse incisor</t>
  </si>
  <si>
    <t>Carol</t>
  </si>
  <si>
    <t>Wise, Carol</t>
  </si>
  <si>
    <t>unemployment, covid, covid 19, pandemic, globalization, innovation, house, nationalism, nationalist, policy, political, politics, regime, trade organization, war, global trade, world trade organization,investment, bank, lending, explosion, accountability, communist, policy, political, trade organization, transparency, development bank, inter american development bank, world trade organization,economies, european union, policies, policy, political, politics, international relations,nationalism, political</t>
  </si>
  <si>
    <t>NA,environmental protection</t>
  </si>
  <si>
    <t>unemployment,covid,covid 19,pandemic,globalization,innovation,house,nationalism,nationalist,policy,political,politics,regime,trade organization,war,global trade,world trade organization,investment,environmental protection,bank,lending,explosion,accountability,communist,transparency,development bank,inter american development bank,economies,european union,policies,international relations</t>
  </si>
  <si>
    <t>International Trade Norms in the Age of Covid-19 Nationalism on the Rise?;China in Latin America: Winning hearts and minds pragmatically</t>
  </si>
  <si>
    <t>Grand Development Strategy or Simply Grandiose? China's Diffusion of Its Belt &amp; Road Initiative into Central Europe;Nationalism and conservative populism in the cee bloc: A political economy and historical institutional approach</t>
  </si>
  <si>
    <t>Tian, Chen</t>
  </si>
  <si>
    <t>autism, brain, neurodevelopmental, imaging, disability,drug, mental disorder, schizophrenia</t>
  </si>
  <si>
    <t>autism,brain,neurodevelopmental,imaging,disability,drug,mental disorder,schizophrenia</t>
  </si>
  <si>
    <t>Autism spectrum disorder/intellectual disability-associated mutations in Trio disrupt Neuroligin 1-mediated synaptogenesis;Schizophrenia-associated SAP97 mutations increase glutamatergic synapse strength in the dentate gyrus and impair contextual episodic memory in rats</t>
  </si>
  <si>
    <t>Jenna</t>
  </si>
  <si>
    <t>Port, Jenna</t>
  </si>
  <si>
    <t>aging, alzheimer, disease, diseases, longevity, stroke, pregnancy</t>
  </si>
  <si>
    <t>aging,alzheimer,disease,diseases,longevity,stroke,pregnancy</t>
  </si>
  <si>
    <t>Hagen, Linda</t>
  </si>
  <si>
    <t>How can machine learning aid behavioral marketing research?</t>
  </si>
  <si>
    <t>Silva-Hirschberg</t>
  </si>
  <si>
    <t>Silva-Hirschberg, Catalina</t>
  </si>
  <si>
    <t>cancer, drug, iodine, malignant, metastasis, metastatic, ovarian, prostate, therapy, tumor,medicinal, skin, stem cell, therapeutic</t>
  </si>
  <si>
    <t>snake,NA</t>
  </si>
  <si>
    <t>cancer,drug,iodine,malignant,metastasis,metastatic,ovarian,prostate,therapy,tumor,snake,medicinal,skin,stem cell,therapeutic</t>
  </si>
  <si>
    <t>Methods for evaluation of a snake venom-derived disintegrin in animal models of human cancer;Therapeutic effect of NEO400, perillyl alcohol conjugated to linoleic acid, in a mouse model of UV-induced skin damage</t>
  </si>
  <si>
    <t>Deisy</t>
  </si>
  <si>
    <t>Del Real</t>
  </si>
  <si>
    <t>Del Real, Deisy</t>
  </si>
  <si>
    <t>citizenship, emigrating, immigrant, immigration, inclusive, migrants, migration, permanent residency, undocumented, government, governmental, legal, policy, political,developing countries, disparities, financial stress, anxiety, covid, covid 19, depression, disease, epidemic, health care, mental health, pandemics, pandemic, well being, economics, financial, remittances, disparity, emigration, immigrant, immigrants, immigration, migrants, migration, housing, crises, governmental, policies, policy,citizenship, immigrant, immigrants, immigration, migrant, migrants, migration, unequal, visa, law, legal, regime,civil rights, repression, democracy, democratic, extremists, grassroots,deprivation, financial, remittances, homelands, migrant, migrants, migration, refugees, devastation, democratic, structural violence, violence</t>
  </si>
  <si>
    <t>citizenship,emigrating,immigrant,immigration,inclusive,migrants,migration,permanent residency,undocumented,government,governmental,legal,policy,political,developing countries,disparities,financial stress,anxiety,covid,covid 19,depression,disease,epidemic,health care,mental health,pandemics,pandemic,well being,economics,financial,remittances,disparity,emigration,immigrants,housing,crises,policies,migrant,unequal,visa,law,regime,civil rights,repression,democracy,democratic,extremists,grassroots,deprivation,homelands,refugees,devastation,structural violence,violence</t>
  </si>
  <si>
    <t>Seemingly inclusive liminal legality: the fragility and illegality production of Colombia’s legalization programmes for Venezuelan migrants;The Work, Economic, and Remittance Stress and Distress of the COVID-19 Pandemic Containment Policies: The Case of Venezuelan Migrants in Argentina and Chile;Gradations of Migrant Legality: The Impact of States’ Legal Structures and Bureaucracies on Immigrant Legalization and Livelihoods;The Tools of Autocracy Worldwide: Authoritarian Networks, the Façade of Democracy, and Neo-Repression;Remitting amid autocracy: Venezuelan migrant remittances to relatives enduring widespread structural violence</t>
  </si>
  <si>
    <t>Zinke, Laura</t>
  </si>
  <si>
    <t>sugar</t>
  </si>
  <si>
    <t>biosphere, marine, sediments</t>
  </si>
  <si>
    <t>sugar,biosphere,marine,sediments</t>
  </si>
  <si>
    <t>Potential Phosphorus Uptake Mechanisms in the Deep Sedimentary Biosphere</t>
  </si>
  <si>
    <t>Danielle R.</t>
  </si>
  <si>
    <t>Madden</t>
  </si>
  <si>
    <t>Madden, Danielle R.</t>
  </si>
  <si>
    <t>hiv, infection, infections, condom, sexual, homeless, homelessness, housing,shelter, unhoused, clinical, hiv, stis, condom, condoms, contraception, pregnancy, sexual, sexually, homeless, homelessness, housing,hiv, quality of life, education, homelessness, housing, social network, social work,NA,addiction, clinical, diagnosis, drug, health care, healthcare, medication, medicine, nurse, nurses, opioid, patient care, physician, physicians, pregnancy complication, pregnancy complications, administrators, abstinence, pregnancy, pregnant, women, insurance, worker, workers, mistreatment,public housing, cognitive impairment, comorbidities, health care, health issues, mental health, pain, sleep, homeless, homelessness, housing, tenant,blind, clinical, medical, respiratory, policies,access to housing, poorer, shelter, shelters, unhoused, clinical, health care, medical, homeless, homelessness, housing,drug, homeless, homelessness, housing,drug, drugs, prescription, school, hispanic, latino, cocaine, illicit</t>
  </si>
  <si>
    <t>hiv,infection,infections,condom,sexual,homeless,homelessness,housing,shelter,unhoused,clinical,stis,condoms,contraception,pregnancy,sexually,quality of life,education,social network,social work,addiction,diagnosis,drug,health care,healthcare,medication,medicine,nurse,nurses,opioid,patient care,physician,physicians,pregnancy complication,pregnancy complications,administrators,abstinence,pregnant,women,insurance,worker,workers,mistreatment,public housing,cognitive impairment,comorbidities,health issues,mental health,pain,sleep,tenant,blind,medical,respiratory,emit,policies,access to housing,poorer,shelters,drugs,prescription,school,hispanic,latino,cocaine,illicit</t>
  </si>
  <si>
    <t>Examining HIV Risk and Exchange Sex Among Current and Formerly Homeless Young Adults;Factors associated with condom and contraceptive use among currently and formerly homeless young adults: Does housing matter?;Housing interventions for emerging adults experiencing homelessness: A scoping review;Conceptualizing stigma in contexts of pregnancy and opioid misuse: A qualitative study with women and healthcare providers in Ohio;Investigating Sleep Disturbance and Its Correlates Among Formerly Homeless Adults in Permanent Supportive Housing;Health Care Needs of Young Adults Who Have Experienced Homelessness;The Effect of Momentary Affect on Substance Use among Young Adults Who Experience Homelessness;Associations of alternative cannabis product use and poly-use with subsequent illicit drug use initiation during adolescence</t>
  </si>
  <si>
    <t>Effect of Exposure to e-Cigarettes With Salt vs Free-Base Nicotine on the Appeal and Sensory Experience of Vaping: A Randomized Clinical Trial</t>
  </si>
  <si>
    <t>A dynamic multilevel ecological approach to drinking event modelling and intervention;Drinking with Friends: Measuring the Two-week Ecology of Drinking Behaviors;Alcohol use and problems at the event level: Theory, methods, and intervention</t>
  </si>
  <si>
    <t>Muthiah Ravinson</t>
  </si>
  <si>
    <t>Daniel Sylvinson</t>
  </si>
  <si>
    <t>Daniel Sylvinson, Muthiah Ravinson</t>
  </si>
  <si>
    <t>Rapid Multiscale Computational Screening for OLED Host Materials;Highly Efficient Photo- and Electroluminescence from Two-Coordinate Cu(I) Complexes Featuring Nonconventional N-Heterocyclic Carbenes</t>
  </si>
  <si>
    <t>Madiha</t>
  </si>
  <si>
    <t>Naseem</t>
  </si>
  <si>
    <t>Naseem, Madiha</t>
  </si>
  <si>
    <t>cancer, carcinogenic, clinical, gastrointestinal, malignancies, pancreatic, pathology, tumor, tumors, death,cancer, chemotherapy, clinical, immunology, tumor, death,cancer, clinical, disease, hospital, inflammation, metastasis, pathology, surgery, tumor,biomarker, cancer, chemotherapy, clinical, drug, metastatic, pathology, tumor, vascular,cancer, cancers, clinical, lymph nodes, metastasis, pathology, tumor,biomarker, cancer, chemotherapy, clinical, liver, metastatic, pathology, tumor,cancer, clinical, pathology, therapeutic, therapy, tumor</t>
  </si>
  <si>
    <t>cancer,carcinogenic,clinical,gastrointestinal,malignancies,pancreatic,pathology,tumor,tumors,death,chemotherapy,immunology,disease,hospital,inflammation,metastasis,surgery,biomarker,drug,metastatic,vascular,cancers,lymph nodes,liver,forests,therapeutic,therapy</t>
  </si>
  <si>
    <t>Comprehensive genomic profiling of gastroenteropancreatic neuroendocrine neoplasms (GEP-NENs);The impact of ARID1A mutation on molecular characteristics in colorectal cancer;12-Chemokine signature, a predictor of tumor recurrence in colorectal cancer;A polymorphism within the R-spondin 2 gene predicts outcome in metastatic colorectal cancer patients treated with FOLFIRI/bevacizumab: data from FIRE-3 and TRIBE trials;Molecular differences between lymph nodes and distant metastases compared with primaries in colorectal cancer patients;Random survival forests identify pathways with polymorphisms predictive of survival in KRAS mutant and KRAS wild-type metastatic colorectal cancer patients;Molecular profiling of signet-ring-cell carcinoma (SRCC) from the stomach and colon reveals potential new therapeutic targets</t>
  </si>
  <si>
    <t>Chung Yao</t>
  </si>
  <si>
    <t>Yu, Chung Yao</t>
  </si>
  <si>
    <t>gastrointestinal, morbidity, machine learning</t>
  </si>
  <si>
    <t>gastrointestinal,morbidity,machine learning</t>
  </si>
  <si>
    <t>A machine learning-based choledocholithiasis prediction tool to improve ERCP decision making: a proof-of-concept study</t>
  </si>
  <si>
    <t>Tobin, Jessica</t>
  </si>
  <si>
    <t>hiv, infection, infections, medication, condom, condoms, intercourse, sexual, compensation, homosexuality, minorities,cancer, cancers, clinical, epidemiological, epidemiology, leukemia, medical, pediatric, therapy, tumor, tumors,disparities, cancer, cancers, clinical, diagnosed, diagnosis, health care, morbidity, physician, tumor, education, insurance, equitable, ethnic, ethnicity, hispanic, surveillance,health issues, meditation, mindfulness, parents, hispanic, latino, community based participatory research,disparities, cancer, clinical, depression, diagnosis, health care, mental health, wellbeing, educational, cultural, disparity, ethnic, hispanic, latinx, racial</t>
  </si>
  <si>
    <t>hiv,infection,infections,medication,condom,condoms,intercourse,sexual,compensation,homosexuality,minorities,cancer,cancers,clinical,epidemiological,epidemiology,leukemia,medical,pediatric,therapy,tumor,tumors,disparities,diagnosed,diagnosis,health care,morbidity,physician,education,insurance,equitable,ethnic,ethnicity,hispanic,surveillance,health issues,meditation,mindfulness,parents,latino,community based participatory research,depression,mental health,wellbeing,educational,cultural,disparity,latinx,racial</t>
  </si>
  <si>
    <t>Greater Levels of Self-Reported Adherence to Pre-Exposure Prophylaxis (PrEP) are Associated with Increased Condomless Sex Among Men Who Have Sex with Men;Project Forward: A Population-Based Cohort among Young Adult Survivors of Childhood Cancers;A Community-Based Mindfulness Intervention Among Latino Adolescents and Their Parents: A Qualitative Feasibility and Acceptability Study;Acculturation, Mental Health, and Wellbeing among Hispanic/Latinx Young Adult Survivors of Childhood Cancer</t>
  </si>
  <si>
    <t>Estimating cancer treatment intensity from SEER cancer registry data: methods and implications for population-based registry studies of pediatric cancers</t>
  </si>
  <si>
    <t>Hemmatyar</t>
  </si>
  <si>
    <t>Hemmatyar, Omid</t>
  </si>
  <si>
    <t>Engineering interaction dynamics in active resonant photonic structures;Complex skin modes in non-Hermitian coupled laser arrays;Non-Hermitian Skin Effect in Laser Arrays;Generation of spatio-temporal beams using orbital angular degrees of freedom</t>
  </si>
  <si>
    <t>Guangyu</t>
  </si>
  <si>
    <t>Li, Guangyu</t>
  </si>
  <si>
    <t>NA,computing, machine learning, exploitation</t>
  </si>
  <si>
    <t>computing,machine learning,exploitation</t>
  </si>
  <si>
    <t>Coupled Learning Enabled Stochastic Programming with Endogenous Uncertainty</t>
  </si>
  <si>
    <t>Generative attention networks for multi-agent behavioral modeling</t>
  </si>
  <si>
    <t>Chong, Albert</t>
  </si>
  <si>
    <t>malnutrition, anemia, autoimmune, clinical, diagnosis, diarrhea, disease, drug, hospital, inflammation, medical, pain,dermatitis, clinical, disease, drug, eczema, hospital, prescription, prescriptions, therapy, education, ethnic, ethnicity, hispanic,allergen, allergy, asthma, dermatitis, clinical, diseases, drug, eczema, immunotherapy, skin, house,disparities, anxiety, covid, covid 19, depression, medical, medicine, mental health, morbidity, pandemics, pandemic, wellness, education, schools, financial, minority group, crises,food, allergen, allergy, dermatitis, eczema, immune system, immunotherapy, inflammation, morbidity, skin, tumor, air pollution,disparities, food, allergy, clinical, diseases, health care, healthcare, medical, medicine, graduates, disparity,anxiety, dermatitis, clinical, depression, disease, eczema, health care, mental health, patient care, quality of life, skin,anxiety, dermatitis, clinical, depression, disease, health care, mental health, physician, quality of life,food, strawberries, strawberry, tomato, tomatoes, allergy, clinical, diagnosis, eczema, gastrointestinal, hospital, illness, immunology, pediatric, pediatrics, school,disparities, anxiety, clinical, covid, covid 19, depression, health conditions, medical, medicine, mental health, pandemic, school, financial, ethnic, minorities, racial,dermatitis, clinical, disease, drug, drugs, eczema, illness, immune system, medications, morbidity, pediatric, quality of life, skin, therapy,dermatitis, blind, clinical, diagnosis, disease, drug, immune response, immunology, inflammation, medicine, pathology, quality of life, skin, therapy</t>
  </si>
  <si>
    <t>NA,dumping,carbon monoxide, climate change,environmental factors, fungi</t>
  </si>
  <si>
    <t>malnutrition,anemia,autoimmune,clinical,diagnosis,diarrhea,disease,drug,hospital,inflammation,medical,pain,dermatitis,eczema,prescription,prescriptions,therapy,education,ethnic,ethnicity,hispanic,allergen,allergy,asthma,diseases,immunotherapy,skin,dumping,house,disparities,anxiety,covid,covid 19,depression,medicine,mental health,morbidity,pandemics,pandemic,wellness,schools,financial,minority group,crises,food,immune system,tumor,air pollution,carbon monoxide,climate change,health care,healthcare,graduates,disparity,patient care,quality of life,physician,strawberries,strawberry,tomato,tomatoes,gastrointestinal,illness,immunology,pediatric,pediatrics,school,health conditions,minorities,racial,drugs,medications,blind,immune response,pathology,environmental factors,fungi</t>
  </si>
  <si>
    <t>Genetic/Environmental Contributions and Immune Dysregulation in Children with Atopic Dermatitis;Fungal Head and Neck Dermatitis: Current Understanding and Management</t>
  </si>
  <si>
    <t>Discrepancy in antibiotic prescription for atopic dermatitis exacerbation between ethnic groups;Medical student anxiety and depression in the COVID-19 Era: Unique needs of underrepresented students;Fruitful or unfruitful: strawberry and tomato specific immunoglobulin E testing at a tertiary pediatric center;Mental Health Disparities among Pre-Clinical Medical Students at Saint Louis University during the COVID-19 Pandemic</t>
  </si>
  <si>
    <t>Seronegative autoimmune enteropathy with duodenal sparing and colonic clues in an adult female;Aeroallergens in Atopic Dermatitis and Chronic Urticaria;Provision of Food Allergy Care in the United Kingdom and United States: Current Issues and Future Directions;Patients’ and Caregivers’ Preferences for Mental Health Care and Support in Atopic Dermatitis;Specialist care and mental health is associated with long-term control of atopic dermatitis symptoms: A cross-sectional survey of patients and caregivers in the United States;Emerging drugs for the treatment of atopic dermatitis: a focus on phase 2 and phase 3 trials</t>
  </si>
  <si>
    <t>Mojarad</t>
  </si>
  <si>
    <t>Mojarad, Sarah</t>
  </si>
  <si>
    <t>Engineering in Society</t>
  </si>
  <si>
    <t>Engineering in Society,Viterbi School of Engineering</t>
  </si>
  <si>
    <t>NA,aging, covid, covid 19, cystic fibrosis, disease, diseases, fibrosis, infection, lung, medicine, pandemics, pandemic, respiratory, stem cell, therapeutics, therapy</t>
  </si>
  <si>
    <t>aging,covid,covid 19,cystic fibrosis,disease,diseases,fibrosis,infection,lung,medicine,pandemics,pandemic,respiratory,stem cell,therapeutics,therapy</t>
  </si>
  <si>
    <t>Stem cells, cell therapies, and bioengineering in lung biology and disease 2021</t>
  </si>
  <si>
    <t>Initiating a research-focused academic career in chemical engineering: Perspectives from faculty at different career stages</t>
  </si>
  <si>
    <t>Xiyue</t>
  </si>
  <si>
    <t>Deng, Xiyue</t>
  </si>
  <si>
    <t>NA,victim, crime, information security, network security</t>
  </si>
  <si>
    <t>victim,crime,information security,network security</t>
  </si>
  <si>
    <t>Polymorphic Malware Behavior Through Network Trace Analysis</t>
  </si>
  <si>
    <t>Malware Behavior Through Network Trace Analysis</t>
  </si>
  <si>
    <t>Petr</t>
  </si>
  <si>
    <t>Popov</t>
  </si>
  <si>
    <t>Popov, Petr</t>
  </si>
  <si>
    <t>addiction, drug, opioid, pain, bias,clinical, disease, drug, drugs, pathology, therapy</t>
  </si>
  <si>
    <t>addiction,drug,opioid,pain,bias,clinical,disease,drugs,pathology,therapy</t>
  </si>
  <si>
    <t>Molecular mechanism of biased signaling at the kappa opioid receptor;Structural insights into the high basal activity and inverse agonism of the orphan receptor GPR6 implicated in Parkinson's disease</t>
  </si>
  <si>
    <t>Furlanello</t>
  </si>
  <si>
    <t>Furlanello, Tommaso</t>
  </si>
  <si>
    <t>Tensor regression networks;Rapid adaptation of brain–computer interfaces to new neuronal ensembles or participants via generative modelling</t>
  </si>
  <si>
    <t>Anush</t>
  </si>
  <si>
    <t>Arakelyan</t>
  </si>
  <si>
    <t>Arakelyan, Anush</t>
  </si>
  <si>
    <t>clinical, critical care, hospital, medical, patient care, surgery,clinical, comorbidities, disease, hospital, infection, infections, kidney, kidney failure, surgery, wound</t>
  </si>
  <si>
    <t>clinical,critical care,hospital,medical,patient care,surgery,comorbidities,disease,infection,infections,kidney,kidney failure,wound</t>
  </si>
  <si>
    <t>Impact of a perioperative protocol on length of ICU and hospital stay in complex spine surgery;Lumbar surgical drains do not increase the risk of infections in patients undergoing spine surgery</t>
  </si>
  <si>
    <t>Ulubilge</t>
  </si>
  <si>
    <t>Ulusoy</t>
  </si>
  <si>
    <t>Ulusoy, Ulubilge</t>
  </si>
  <si>
    <t>woman, commerce, companies, innovative, robotic, systems engineering, cultural, architecture, civilizations, heritage, house, policy,NA,artificial intelligence, operators,ai, artificial intelligence</t>
  </si>
  <si>
    <t>NA,habitat, habitats, ecosystems</t>
  </si>
  <si>
    <t>woman,commerce,companies,innovative,robotic,systems engineering,cultural,architecture,civilizations,heritage,house,policy,artificial intelligence,operators,habitat,habitats,ecosystems,ai</t>
  </si>
  <si>
    <t>USC ARTEMIS project: Maximum impact(MAXIM) moon mission tribute to apollo;Human Autonomy Teaming for Task Execution Support in Next Generation Deep Space Habitats</t>
  </si>
  <si>
    <t>Bai, Xin</t>
  </si>
  <si>
    <t>disease, gastrointestinal, gut microbiome, gut microbiota, pediatric, ulcerative colitis,cancer, clinical, diagnosis, disease, hepatitis, infection, liver, tumor,NA</t>
  </si>
  <si>
    <t>disease,gastrointestinal,gut microbiome,gut microbiota,pediatric,ulcerative colitis,cancer,clinical,diagnosis,hepatitis,infection,liver,tumor</t>
  </si>
  <si>
    <t>16S rRNA and metagenomic shotgun sequencing data revealed consistent patterns of gut microbiome signature in pediatric ulcerative colitis;Sparse logistic regression revealed the associations between HBV PreS quasispecies and hepatocellular carcinoma</t>
  </si>
  <si>
    <t>MLR-OOD: A Markov Chain Based Likelihood Ratio Method for Out-Of-Distribution Detection of Genomic Sequences</t>
  </si>
  <si>
    <t>Mancuso</t>
  </si>
  <si>
    <t>Mancuso, Nicholas</t>
  </si>
  <si>
    <t>Norris Comprehensive Cancer Center;Quantitative and Computational Biology;Center for Genetic Epidemiology;Population and Public Health Sciences</t>
  </si>
  <si>
    <t>Norris Comprehensive Cancer Center,Keck Medicine of USC;Quantitative and Computational Biology,Dornsife College of Letters Arts and Sciences;Center for Genetic Epidemiology,Keck Medicine of USC;Population and Public Health Sciences,Keck Medicine of USC</t>
  </si>
  <si>
    <t>obesity, cancer, clinical, diabetes, insulin, tumor, breast, women,inheritance, clinical, bias, ethnic, architecture,cancer, disease, prostate, tumor,obesity, bmi, body mass index, diabetes, disease, fat, insulin,clinical, covid, covid 19, disease, health risk, infection, inflammation, inflammatory response, sars, ethnic,NA,cancer, clinical, disease, tumor, breast, women, african american, african americans, blacks, discriminatory, hispanic, latina, latino,body mass index, cancer, diabetes, insulin, myocardial infarction, prostate, tumor, bias,clinical, disease,disparities, cancer, clinical, disease, metastasis, prostate, tumor, hispanic, death,ethnic, ethnicity, hispanic,cancer, clinical, drug, leukemia, tumor, maternal, mother, hispanic, latino,obesity, clinical, comorbidities, diabetes, diagnosed, drug, mental disorders, ptsd, vascular, veteran, veterans,clinical, disease, leukemia, lymphoma, ethnic, hispanic,cancer, clinical, disease, pathology, prostate, tumor,cancer, clinical, leukemia, ethnicity, hispanic, latinos,inherited, cancer, cancers, clinical, disease, kidney, lung, malignant, melanoma, ovarian, pancreatic, prostate, breast,disease, epidemiology, inflation, african american, bias, biases, architecture,inheritance, arthritis, biomarker, bmi, brain, cancer, clinical, disease, diseases, inflammation, periodontal, prostate,cancer, clinical, disease, drug, metastasis, pathology, prostate, tumor, black people, hispanic, latino,food, disease, health risk, maternal, placenta, pregnancy, pregnant, woman, women,brain, disease, drug, stroke, therapeutic, death,aids, arthritis, autoimmune, clinical, disease, ethnicity, architecture,indigenous, cancer, clinical, disease, leukemia, disparity, ethnic, hispanic, latino, racial,cancer, clinical, disease, tumor, breast, women, black people,cancer, clinical, epidemiology, prostate, tumor,atherosclerosis, brain, clinical, diabetes, disease, drug, epidemiology, fibrosis, insulin, liver, vascular, ethnic, ethnicity, hispanic, latino, racial,clinical, disease, diseases, leukemia</t>
  </si>
  <si>
    <t>NA,shore,natural selection</t>
  </si>
  <si>
    <t>obesity,cancer,clinical,diabetes,insulin,tumor,breast,women,inheritance,bias,ethnic,architecture,disease,prostate,bmi,body mass index,fat,covid,covid 19,health risk,infection,inflammation,inflammatory response,sars,african american,african americans,blacks,discriminatory,hispanic,latina,latino,myocardial infarction,disparities,metastasis,death,ethnicity,shore,drug,leukemia,maternal,mother,comorbidities,diagnosed,mental disorders,ptsd,vascular,veteran,veterans,lymphoma,pathology,latinos,inherited,cancers,kidney,lung,malignant,melanoma,ovarian,pancreatic,epidemiology,inflation,biases,arthritis,biomarker,brain,diseases,periodontal,black people,food,placenta,pregnancy,pregnant,woman,stroke,therapeutic,aids,autoimmune,natural selection,indigenous,disparity,racial,atherosclerosis,fibrosis,liver</t>
  </si>
  <si>
    <t>The Role of Genetically Determined Glycemic Traits in Breast Cancer: A Mendelian Randomization Study;Evaluating Polygenic Risk Scores for Breast Cancer in Women of African Ancestry;Trans-ancestry genome-wide association meta-analysis of prostate cancer identifies new susceptibility loci and informs genetic risk prediction;Interaction between maternal killer immunoglobulin-like receptors and offspring HLAs and susceptibility of childhood ALL;Genome-wide trans-ethnic meta-analysis identifies novel susceptibility loci for childhood acute lymphoblastic leukemia;Investigating DNA methylation as a mediator of genetic risk in childhood acute lymphoblastic leukemia;Estimating heritability explained by local ancestry and evaluating stratification bias in admixture mapping from summary statistics;Characterizing prostate cancer risk through multi-ancestry genome-wide discovery of 187 novel risk variants;GDF15 linked to maternal risk of nausea and vomiting during pregnancy;A noncoding regulatory variant in IKZF1 increases acute lymphoblastic leukemia risk in Hispanic/Latino children;Novel breast cancer susceptibility loci under linkage peaks identified in African ancestry consortia;Identification of proteins associated with type 2 diabetes risk in diverse racial and ethnic populations</t>
  </si>
  <si>
    <t>Localizing Components of Shared Transethnic Genetic Architecture of Complex Traits from GWAS Summary Data;H3K27ac HiChIP in prostate cell lines identifies risk genes for prostate cancer susceptibility;Identification of TBX15 as an adipose master trans regulator of abdominal obesity genes;Integrative genomic analyses identify susceptibility genes underlying COVID-19 hospitalization;A Hierarchical Approach Using Marginal Summary Statistics for Multiple Intermediates in a Mendelian Randomization or Transcriptome Analysis;Leveraging expression from multiple tissues using sparse canonical correlation analysis and aggregate tests improves the power of transcriptome-wide association studies;Incorporation of DNA methylation quantitative trait loci (mQTLs) in epigenome-wide association analysis: application to birthweight effects in neonatal whole blood;Genetically regulated multi-omics study for symptom clusters of posttraumatic stress disorder highlights pleiotropy with hematologic and cardio-metabolic traits;A transcriptome-wide association study identifies novel candidate susceptibility genes for prostate cancer risk;Genome-wide analyses characterize shared heritability among cancers and identify novel cancer susceptibility regions;A scalable approach to characterize pleiotropy across thousands of human diseases and complex traits using GWAS summary statistics;Novel insight into the etiology of ischemic stroke gained by integrative multiome-wide association study;Large-scale integrative analysis of juvenile idiopathic arthritis for new insight into its pathogenesis;Hierarchical joint analysis of marginal summary statistics—Part II: High-dimensional instrumental analysis of omics data;Genes with differential expression across ancestries are enriched in ancestry-specific disease effects likely due to gene-by-environment interactions</t>
  </si>
  <si>
    <t>Multitrait transcriptome-wide association study (TWAS) tests;Multi-ancestry fine-mapping improves precision to identify causal genes in transcriptome-wide association studies;A genealogical estimate of genetic relationships;twas_sim, a Python-based tool for simulation and power analysis of transcriptome-wide association analysis;The motif composition of variable number tandem repeats impacts gene expression;SuSiE PCA: A scalable Bayesian variable selection technique for principal component analysis;Tree-based QTL mapping with expected local genetic relatedness matrices;Haplotype-aware modeling of cis-regulatory effects highlights the gaps remaining in eQTL data</t>
  </si>
  <si>
    <t>Thurston</t>
  </si>
  <si>
    <t>Thurston, Matthew</t>
  </si>
  <si>
    <t>anxiety, brain, clinical, diagnosed, disease, health care, meditation, mindfulness, therapeutic, therapy, imaging, african american, ethnic, ethnicity, latinx, native american</t>
  </si>
  <si>
    <t>native american</t>
  </si>
  <si>
    <t>anxiety,brain,clinical,diagnosed,disease,health care,meditation,mindfulness,therapeutic,therapy,imaging,african american,ethnic,ethnicity,latinx,native american</t>
  </si>
  <si>
    <t>Evaluation of Cognitive Behavioral Therapy vs Mindfulness Meditation in Brain Changes during Reappraisal and Acceptance among Patients with Social Anxiety Disorder: A Randomized Clinical Trial</t>
  </si>
  <si>
    <t>Park, Angela</t>
  </si>
  <si>
    <t>drug, lymphoma,cancer, drug, infection, lymphoma, pathology, tumor, tumors, breast, imaging,clinical, disease, fever, immunology, infection, infections, inflammation, fatality,cancer, drug, infection, therapeutic,cavity, infection, infections, mouth, death</t>
  </si>
  <si>
    <t>drug,lymphoma,cancer,infection,pathology,tumor,tumors,breast,imaging,clinical,disease,fever,immunology,infections,inflammation,fatality,therapeutic,cavity,mouth,death</t>
  </si>
  <si>
    <t>Global epigenomic analysis of KSHV-infected primary effusion lymphoma identifies functional MYC superenhancers and enhancer RNAs;Oncogenic human herpesvirus hijacks proline metabolism for tumorigenesis;Molecular signatures of inflammatory profile and b-cell function in patients with severe fever with thrombocytopenia syndrome;Herpesvirus-induced spermidine synthesis and eIF5A hypusination for viral episomal maintenance;Single-cell analysis of Kaposi s sarcomaassociated herpesvirus infection in threedimensional air-liquid interface culture model</t>
  </si>
  <si>
    <t>Shichen</t>
  </si>
  <si>
    <t>Liu, Shichen</t>
  </si>
  <si>
    <t>VaPiD: A Rapid Vanishing Point Detector via Learned Optimizers;NerD: Neural 3D reflection symmetry detector;Equivariant point network for 3D point cloud analysis;Exemplar-based Pattern Synthesis with Implicit Periodic Field Network;A General Differentiable Mesh Renderer for Image-Based 3D Reasoning;Rapid Face Asset Acquisition with Recurrent Feature Alignment</t>
  </si>
  <si>
    <t>Sungyong</t>
  </si>
  <si>
    <t>Seo, Sungyong</t>
  </si>
  <si>
    <t>NA,architecture, weather</t>
  </si>
  <si>
    <t>architecture,weather</t>
  </si>
  <si>
    <t>PHYSICS-AWARE DIFFERENCE GRAPH NETWORKS FOR SPARSELY-OBSERVED DYNAMICS</t>
  </si>
  <si>
    <t>Physics-aware Spatiotemporal Modules with Auxiliary Tasks for Meta-Learning;Graph networks with physics-aware knowledge informed in latent space</t>
  </si>
  <si>
    <t>Justin Lee</t>
  </si>
  <si>
    <t>Clough</t>
  </si>
  <si>
    <t>Clough, Justin Lee</t>
  </si>
  <si>
    <t>educators, elementary school, elementary schools, school, schools, teacher, teachers, artificial intelligence, computing, robotics, robots, latinx,NA</t>
  </si>
  <si>
    <t>Deformation of a panel in repeated high speed flow modeled with creep and multiplicatively-decomposed plasticity</t>
  </si>
  <si>
    <t>Yeshoua</t>
  </si>
  <si>
    <t>Yeshoua, Brandon</t>
  </si>
  <si>
    <t>David R.</t>
  </si>
  <si>
    <t>Tyrpak</t>
  </si>
  <si>
    <t>Tyrpak, David R.</t>
  </si>
  <si>
    <t>cholera, disease,NA,drug, health care, imaging</t>
  </si>
  <si>
    <t>cholera,disease,drug,health care,imaging</t>
  </si>
  <si>
    <t>Caveolin Elastin-Like Polypeptide Fusions Mediate Temperature-Dependent Assembly of Caveolar Microdomains;Intracellular Dynamin Elastin-like Polypeptides Assemble into Rodlike, Spherical, and Reticular Dynasomes</t>
  </si>
  <si>
    <t>Single-Cell Quantification of the Transition Temperature of Intracellular Elastin-like Polypeptides</t>
  </si>
  <si>
    <t>Santosh</t>
  </si>
  <si>
    <t>Peddi</t>
  </si>
  <si>
    <t>Peddi, Santosh</t>
  </si>
  <si>
    <t>underserved, chemotherapy, diseases, drug, lymphoma, oncology, therapeutic, therapeutics, add, imaging, death, deaths,bt, cancer, clinical, disease, drug, drugs, liver, pneumonia, therapy, tumor, tumors, breast,bt, cancer, clinical, drug, liver, therapeutic, tumor, tumors, breast,diseases, drug, macular degeneration, pathology, polymer, death,obese, autoimmune, diabetic, diabetics, disease, drug, fibrosis, inflammation, pathology, therapeutic, therapeutics, therapy, imaging, death</t>
  </si>
  <si>
    <t>underserved,chemotherapy,diseases,drug,lymphoma,oncology,therapeutic,therapeutics,add,imaging,death,deaths,bt,cancer,clinical,disease,drugs,liver,pneumonia,therapy,tumor,tumors,breast,macular degeneration,pathology,polymer,obese,autoimmune,diabetic,diabetics,fibrosis,inflammation</t>
  </si>
  <si>
    <t>Adaptable antibody Nanoworms designed for non-Hodgkin lymphoma;Berunda Polypeptides Carrying Rapalogues Inhibit Tumor mTORC1 Better than Oral Everolimus;Nanotoxicology of an Elastin-like Polypeptide Rapamycin Formulation for Breast Cancer;The humanin peptide mediates ELP nanoassembly and protects human retinal pigment epithelial cells from oxidative stress;Intralacrimal Sustained Delivery of Rapamycin Shows Therapeutic Effects without Systemic Toxicity in a Mouse Model of Autoimmune Dacryoadenitis Characteristic of Sjögren's Syndrome</t>
  </si>
  <si>
    <t>Dana L.</t>
  </si>
  <si>
    <t>Ruter</t>
  </si>
  <si>
    <t>Ruter, Dana L.</t>
  </si>
  <si>
    <t>Loss of flavin adenine dinucleotide (FAD) impairs sperm function and male reproductive advantage in C. elegans</t>
  </si>
  <si>
    <t>Saumik</t>
  </si>
  <si>
    <t>Dana</t>
  </si>
  <si>
    <t>Dana, Saumik</t>
  </si>
  <si>
    <t>NA,earthquakes, rainfall, snowfall</t>
  </si>
  <si>
    <t>NA,groundwater, wastewater, oil production, tide, anthropogenic, seismicity</t>
  </si>
  <si>
    <t>groundwater,wastewater,oil production,earthquakes,rainfall,snowfall,tide,anthropogenic,seismicity</t>
  </si>
  <si>
    <t>TOWARDS A POROELASTODYNAMICS FRAMEWORK FOR INDUCED EARTHQUAKES: EFFECT OF PORE PRESSURE ON FAULT SLIP</t>
  </si>
  <si>
    <t>Arriving at estimates of a rate and state fault friction model parameter using Bayesian inference and Markov chain Monte Carlo;A two-grid simulation framework for fast monitoring of fault stability and ground deformation in multiphase geomechanics;Performance studies of the fixed stress split algorithm for immiscible two-phase flow coupled with linear poromechanics</t>
  </si>
  <si>
    <t>Tiange P.</t>
  </si>
  <si>
    <t>Zhang, Tiange P.</t>
  </si>
  <si>
    <t>juice, clinical, hepatitis</t>
  </si>
  <si>
    <t>juice,clinical,hepatitis</t>
  </si>
  <si>
    <t>Peginterferon as Part of a Functional Cure Strategy for Hepatitis B: Is the Juice Worth the Squeeze?</t>
  </si>
  <si>
    <t>Maximiliano</t>
  </si>
  <si>
    <t>Osorio</t>
  </si>
  <si>
    <t>Osorio, Maximiliano</t>
  </si>
  <si>
    <t>NA,agricultural, agriculture, food, ai, robots, drought,agricultural, agriculture, crop, cultivation, planting, ai, artificial intelligence, innovative, remote sensing, robots, environmental challenges, weather,artificial intelligence, software engineering</t>
  </si>
  <si>
    <t>NA,drought, agricultural, local environment,environmental challenges, water availability, water quality, agricultural,water resources</t>
  </si>
  <si>
    <t>agricultural,agriculture,food,drought,ai,robots,local environment,crop,cultivation,planting,environmental challenges,water availability,water quality,artificial intelligence,innovative,remote sensing,weather,water resources,software engineering</t>
  </si>
  <si>
    <t>Towards democratizing modeling at scale</t>
  </si>
  <si>
    <t>A framework for the broad dissemination of hydrological models for non-expert users</t>
  </si>
  <si>
    <t>OBA: An Ontology-Based Framework for Creating REST APIs for Knowledge Graphs</t>
  </si>
  <si>
    <t>Balderrama</t>
  </si>
  <si>
    <t>Balderrama, Melissa</t>
  </si>
  <si>
    <t>Yong Ju</t>
  </si>
  <si>
    <t>Cho, Yong Ju</t>
  </si>
  <si>
    <t>social policies, depression, epidemiology, health problems, mental health, women, cultural, discrimination, discriminatory, migrant, migrants, migration, racism, policies,mental health, discrimination, ethnic, immigrants, racial, sense of community,poorer, mental health, quality of life, unmarried, financial, asian american, asian americans, discrimination, ethnic, immigrants, racial, social network,health risk, health services, mental health, public health, asian american, asian americans, bias, emigrants, ethnic, immigrants, migrant, minorities, racial,health related, mental health, quality of life, educated, education, asian american, asian americans, discrimination, ethnicity, immigration, racial, racism,mental health, quality of life, well being, asian american, asian americans, immigrants, immigration,socioeconomic, health risk, health related, medical, quality of life, education, unmarried, financial, asian american, asian americans, emigration, ethnic, ethnicity, immigration, migration, social network</t>
  </si>
  <si>
    <t>social policies,depression,epidemiology,health problems,mental health,women,cultural,discrimination,discriminatory,migrant,migrants,migration,racism,policies,ethnic,immigrants,racial,sense of community,poorer,quality of life,unmarried,financial,asian american,asian americans,social network,health risk,health services,public health,bias,emigrants,minorities,health related,educated,education,ethnicity,immigration,well being,socioeconomic,medical,emigration</t>
  </si>
  <si>
    <t>Perceived discrimination and depressive symptoms: a study of Vietnamese women who migrated to South Korea due to marriage;Perceived discrimination, psychosocial resources, and mental distress in Vietnamese Americans;The role of self-rated mental health in seeking professional mental health services among older Korean immigrants;Perceived Racial Discrimination and Mental Health in Diverse Groups of Asian Americans: The Differing Impacts by Age, Education, and Ethnicity;Life stressors, social capital, and mental distress in older Asian Americans;Social isolation in Asian Americans: risks associated with socio-demographic, health, and immigration factors</t>
  </si>
  <si>
    <t>Perceived racial discrimination and mental distress in older Korean Americans: the moderating role of ethnic resources</t>
  </si>
  <si>
    <t>Balint</t>
  </si>
  <si>
    <t>Der</t>
  </si>
  <si>
    <t>Der, Balint</t>
  </si>
  <si>
    <t>Physiology and Neuroscience;Zilkha Neurogenetic Institute (ZNI);Urology;Stem Cell Biology and Regenerative Medicine</t>
  </si>
  <si>
    <t>Physiology and Neuroscience,Keck Medicine of USC;Zilkha Neurogenetic Institute (ZNI),Keck Medicine of USC;Urology,Keck Medicine of USC;Stem Cell Biology and Regenerative Medicine,Keck Medicine of USC</t>
  </si>
  <si>
    <t>brain, disease, diseases, hypertension, kidney, liver, lung, vascular, imaging,disease, drug, kidney, stem cell, therapeutic, imaging,clinical, surgeon, surgery, education, machine learning, robot, robotic, robotics,als, brain, dementia, disease, diseases, drug, neurodevelopment, stem cell,disease, kidney, pathology, stem cell, tumor,kidney, stem cell,NA</t>
  </si>
  <si>
    <t>brain,disease,diseases,hypertension,kidney,liver,lung,vascular,imaging,drug,stem cell,therapeutic,clinical,surgeon,surgery,education,machine learning,robot,robotic,robotics,als,dementia,neurodevelopment,pathology,tumor</t>
  </si>
  <si>
    <t>Technical Skill Impacts the Success of Sequential Robotic Suturing Substeps</t>
  </si>
  <si>
    <t>Serial intravital imaging captures dynamic and functional endothelial remodeling with single-cell resolution;A scalable organoid model of human autosomal dominant polycystic kidney disease for disease mechanism and drug discovery;The C9ORF72 repeat expansion alters neurodevelopment;Long-term expandable mouse and human-induced nephron progenitor cells enable kidney organoid maturation and modeling of plasticity and disease;Cadherin adhesion complexes direct cell aggregation in the epithelial transition of Wnt-induced nephron progenitor cells</t>
  </si>
  <si>
    <t>Olaoluwa</t>
  </si>
  <si>
    <t>Adigun</t>
  </si>
  <si>
    <t>Adigun, Olaoluwa</t>
  </si>
  <si>
    <t>High Capacity Neural Block Classifiers with Logistic Neurons and Random Coding;Bidirectional Backpropagation;Optimizing Black-box Metrics with Adaptive Surrogates;Bayesian Bidirectional Backpropagation Learning;Bidirectional Backpropagation for High-Capacity Blocking Networks;Deeper Neural Networks with Non-Vanishing Logistic Hidden Units: NoVa vs. ReLU Neurons;Location Aware Super-Resolution for Satellite Data Fusion;Noise-boosted recurrent backpropagation;Bidirectional Variational Autoencoders</t>
  </si>
  <si>
    <t>Karam</t>
  </si>
  <si>
    <t>Ashouri</t>
  </si>
  <si>
    <t>Ashouri, Karam</t>
  </si>
  <si>
    <t>Children's Hospital Los Angeles;Population and Public Health Sciences;Norris Comprehensive Cancer Center;Radiology</t>
  </si>
  <si>
    <t>Children's Hospital Los Angeles,Keck Medicine of USC;Population and Public Health Sciences,Keck Medicine of USC;Norris Comprehensive Cancer Center,Keck Medicine of USC;Radiology,Keck Medicine of USC</t>
  </si>
  <si>
    <t>anemia, brain, neurodevelopment, neurodevelopmental, surgery, therapy, pregnancy, imaging,cancer, diagnosis, health care, health promotion, health services, healthcare, mammogram, education, insurance,biomarker, clinical, disease, leukemia, lymphoma, stem cell, therapy,disparities, clinical, disease, drug, leukemia, lymphoma, stem cell, therapy, ethnic, hispanic, latino,cancer, chemotherapy, clinical, disease, drug, leukemia, metastasis, metastatic, pathology, therapy, tumor,clinical, disease, drug, leukemia, skin, stem cell, therapy,biomarker, cancer, clinical, drug, hepatitis, immune response, medicine, therapeutic, therapy, tumor, tumors, death,clinical, diagnosis, disease, immunotherapy, leukemia, lymphoma, stem cell, therapy, hispanic</t>
  </si>
  <si>
    <t>anemia,brain,neurodevelopment,neurodevelopmental,surgery,therapy,pregnancy,imaging,cancer,diagnosis,health care,health promotion,health services,healthcare,mammogram,education,insurance,biomarker,clinical,disease,leukemia,lymphoma,stem cell,disparities,drug,ethnic,hispanic,latino,chemotherapy,metastasis,metastatic,pathology,tumor,skin,hepatitis,immune response,medicine,therapeutic,tumors,death,immunotherapy</t>
  </si>
  <si>
    <t>Fetal neurodevelopmental recovery in donors after laser surgery for twin-twin transfusion syndrome;Predictors of Healthcare Access and Utilization by Syrian Americans in the United States;Concordance of Next-Generation Sequencing and Multiparametric Flow Cytometry Methods for Detecting Measurable Residual Disease in Adult Acute Lymphoblastic Leukemia: Optimizing Prediction of Clinical Outcomes From a Single-Center Study;HER2 Gene Expression Levels Are Predictive and Prognostic in Patients with Metastatic Colorectal Cancer Enrolled in CALGB/SWOG 80405;Graft Versus Host Disease Prophylaxis in Matched Donor Stem Cell Transplantation: Post-transplantation Cyclophosphamide Combinations Versus Methotrexate/Tacrolimus;Exploring Predictive and Prognostic Biomarkers in Colorectal Cancer: A Comprehensive Review;Philadelphia-like B-cell acute lymphoblastic leukaemia: Disease features and outcomes in the era of immunotherapy</t>
  </si>
  <si>
    <t>David K.</t>
  </si>
  <si>
    <t>Cundiff</t>
  </si>
  <si>
    <t>Cundiff, David K.</t>
  </si>
  <si>
    <t>aging, alcoholic, atrial fibrillation, cardiovascular, cholesterol, congenital heart, cvd, disease, diseases, global health, health care, health risks, hypertension, illness, kidney, kidney failure, population health, public health, stroke, disability, air pollution, sustainable development, death, deaths, fatality, policies, policy</t>
  </si>
  <si>
    <t>aging,alcoholic,atrial fibrillation,cardiovascular,cholesterol,congenital heart,cvd,disease,diseases,global health,health care,health risks,hypertension,illness,kidney,kidney failure,population health,public health,stroke,disability,air pollution,sustainable development,death,deaths,fatality,policies,policy</t>
  </si>
  <si>
    <t>Global Burden of Cardiovascular Diseases and Risk Factors, 1990-2019: Update From the GBD 2019 Study</t>
  </si>
  <si>
    <t>Alexandre M.</t>
  </si>
  <si>
    <t>Roberts, Alexandre M.</t>
  </si>
  <si>
    <t>Mathematical philology in the treatise on double false position in an arabic manuscript at Columbia University;Like a runaway slave: The discourse of an eighth-century muslim ascetic;Islamicate alchemy in Greek letters on the first page of Marcianus graecus 299;Thinking about Chemistry in Byzantium and the Islamic World</t>
  </si>
  <si>
    <t>Haddad</t>
  </si>
  <si>
    <t>Haddad, Elizabeth</t>
  </si>
  <si>
    <t>aging, brain, post menopausal, therapy, women, imaging,aging, brain, imaging,aging, brain, clinical, older adults, banks, imaging,aging, alzheimer, brain, clinical, cognitive impairment, comorbidities, diagnosis, disease, diseases, hiv, infection, infections, imaging, environmental risk,NA,food, aging, alzheimer, brain, cognitive function, dementia, disease, diseases, machine learning,biomarker, brain, dementia, pathology, quality of life, rehabilitation, stroke, imaging,biomedical, bipolar, brain, depression, diagnosis, disease, illnesses, injury, medical, mental disorders, pathology, ptsd, schizophrenia, imaging,brain, clinical, pain, imaging, disability, suicide,alzheimer, brain, cognitive decline, cognitive impairment, dementia, disease, pathology, imaging,anxiety, brain, depression, disease, pain, pharmaceutical, imaging, data privacy,aging, atrial fibrillation, brain, cardiac, clinical, cognitive decline, cognitive impairment, diagnosis, diseases, injuries, stroke, imaging</t>
  </si>
  <si>
    <t>aging,brain,post menopausal,therapy,women,selenium,imaging,clinical,older adults,banks,alzheimer,cognitive impairment,comorbidities,diagnosis,disease,diseases,hiv,infection,infections,environmental risk,food,cognitive function,dementia,machine learning,biomarker,pathology,quality of life,rehabilitation,stroke,biomedical,bipolar,depression,illnesses,injury,medical,mental disorders,ptsd,schizophrenia,pain,disability,suicide,cognitive decline,anxiety,pharmaceutical,data privacy,atrial fibrillation,cardiac,injuries</t>
  </si>
  <si>
    <t>ENIGMA-DTI: Translating reproducible white matter deficits into personalized vulnerability metrics in cross-diagnostic psychiatric research</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Neuroimaging Advances in Diagnosis and Differentiation of HIV, Comorbidities, and Aging in the cART Era;Lifestyle Factors That Promote Brain Structural Resilience in Individuals with Genetic Risk Factors for Dementia;Testing a convolutional neural network-based hippocampal segmentation method in a stroke population;Mapping Brain Structure Variability in Chronic Pain: The Role of Widespreadness and Pain Type and Its Mediating Relationship With Suicide Attempt;Cortical microstructural associations with CSF amyloid and pTau;ENIGMA-Chronic Pain: a worldwide initiative to identify brain correlates of chronic pain;P-Wave Duration Is Associated With Aging Patterns in Structural Brain Networks</t>
  </si>
  <si>
    <t>Multisite test–retest reliability and compatibility of brain metrics derived from FreeSurfer versions 7.1, 6.0, and 5.3;Partial Identification of Dose Responses with Hidden Confounders</t>
  </si>
  <si>
    <t>Miguel M.</t>
  </si>
  <si>
    <t>Pereira, Miguel M.</t>
  </si>
  <si>
    <t>policy, voter,biases, unequal, political,non profit, policies, policy, politics,women, anti corruption, corruption, laws, misconduct, policy, political</t>
  </si>
  <si>
    <t>policy,voter,biases,unequal,political,non profit,policies,politics,women,anti corruption,corruption,laws,misconduct</t>
  </si>
  <si>
    <t>Responsive campaigning: Evidence from european parties;Understanding and Reducing Biases in Elite Beliefs about the Electorate;How do Public Officials Learn About Policy? A Field Experiment on Policy Diffusion;Does Electing Women Reduce Corruption? A Regression Discontinuity Approach</t>
  </si>
  <si>
    <t>Dinesh</t>
  </si>
  <si>
    <t>Puranam</t>
  </si>
  <si>
    <t>Puranam, Dinesh</t>
  </si>
  <si>
    <t>poorer, employees, wage, wages, workers, transformer, city, policy</t>
  </si>
  <si>
    <t>transformer</t>
  </si>
  <si>
    <t>poorer,transformer,employees,wage,wages,workers,city,policy</t>
  </si>
  <si>
    <t>The impact of increase in minimum wages on consumer perceptions of service: a transformer model of online restaurant reviews</t>
  </si>
  <si>
    <t>Cai, J.</t>
  </si>
  <si>
    <t>clinical, dental, tooth</t>
  </si>
  <si>
    <t>clinical,dental,tooth</t>
  </si>
  <si>
    <t>Triple Function of Amelogenin Peptide-Chitosan Hydrogel for Dentin Repair</t>
  </si>
  <si>
    <t>Mahammad</t>
  </si>
  <si>
    <t>Valiyev</t>
  </si>
  <si>
    <t>Valiyev, Mahammad</t>
  </si>
  <si>
    <t>Deep Learning-Based Multiresolution Parameterization for Spatially Adaptive Model Updating</t>
  </si>
  <si>
    <t>Akbar N.</t>
  </si>
  <si>
    <t>Ashrafi</t>
  </si>
  <si>
    <t>Ashrafi, Akbar N.</t>
  </si>
  <si>
    <t>LAC+USC Medical Center;Surgery;Urology;Norris Comprehensive Cancer Center</t>
  </si>
  <si>
    <t>LAC+USC Medical Center,Keck Medicine of USC;Surgery,Keck Medicine of USC;Urology,Keck Medicine of USC;Norris Comprehensive Cancer Center,Keck Medicine of USC</t>
  </si>
  <si>
    <t>cancer, clinical, disease, kidney, kidney failure, lymph nodes, metastatic, surgery, tumor, tumors, robot, robotic,deprivation, cancer, chemotherapy, clinical, disease, immunotherapy, metastasis, prostate, therapeutic, therapy, tumor, imaging, death,cancer, diagnosis, prostate, therapy, tumor,deprivation, cancer, clinical, metastasis, metastatic, pathology, prostate, therapy, urology, robotic,clinical, injury, medication, prostate, wound,aging, body mass index, cancer, chronic kidney, clinical, disease, hospital, kidney, morbidity, surgery, tumor, admissions, robot, robotic,clinical, diagnosed, hospital, hypertension, kidney, surgery, vascular, imaging, robot, robotic,cancer, chronic kidney, clinical, disease, kidney, kidney failure, surgery, tumor, tumors, robot, robotic, robotics,cancer, diagnosis, hospital, pathology, prostate, tumor, imaging,cancer, clinical, morbidity, surgery, tumor, robot, robotic,body mass index, clinical, hypertension, surgery,cancer, disease, pathology, prostate, tumor, surveillance,anemia, cancer, chronic kidney, clinical, depression, disease, kidney, kidney failure, morbidity, pathology, surgery, tumor, robot, robotics,cancer, clinical, prostate, tumor, imaging, surveillance,cancer, gastrointestinal, hospital, infections, surgery, tumor, robot, robotic, robotics,cancer, chronic kidney, clinical, congestive heart failure, diabetes, hospitals, kidney, kidney failure, opioid, pain, surgery, robot, robotic, robotics,cancer, cancers, diabetes, disease, diseases, drug, hospital, hypertension, opioid, pain, pathology, prostate, surgery, urology, robot, robotic, robotics,cancer, clinical, kidney, pathology, surgery, tumor, robot, robotic,cancer, diagnosed, hospital, malignancy, tumors, urology, pioneering, robotic</t>
  </si>
  <si>
    <t>cancer,clinical,disease,kidney,kidney failure,lymph nodes,metastatic,surgery,tumor,tumors,robot,robotic,deprivation,chemotherapy,immunotherapy,metastasis,prostate,therapeutic,therapy,imaging,death,diagnosis,pathology,urology,injury,medication,wound,aging,body mass index,chronic kidney,hospital,morbidity,admissions,diagnosed,hypertension,vascular,robotics,surveillance,anemia,depression,gastrointestinal,infections,congestive heart failure,diabetes,hospitals,opioid,pain,cancers,diseases,drug,malignancy,pioneering</t>
  </si>
  <si>
    <t>Minimally invasive radical nephrectomy: A contemporary review;Robotic partial nephrectomy vs minimally invasive radical nephrectomy for clinical T2a renal mass: a propensity score-matched comparison from the ROSULA (Robotic Surgery for Large Renal Mass) Collaborative Group;Robotic Renal Artery Aneurysm Repair;Upstaging to pT3a disease in patients undergoing robotic partial nephrectomy for cT1 kidney cancer: Outcomes and predictors from a multi-institutional dataset;Radical cystectomy pentafecta: a proposal for standardisation of outcomes reporting following robot-assisted radical cystectomy;Outcomes of Robot-assisted Partial Nephrectomy for Clinical T3a Renal Masses: A Multicenter Analysis;Timing, Patterns and Predictors of 90-Day Readmission Rate after Robotic Radical Cystectomy;An Enhanced Recovery After Surgery protocol for robotic-assisted laparoscopic nephrectomies utilizing a quadratus lumborum block;Implementation of a multimodal opioid-sparing enhanced recovery pathway for robotic-assisted radical prostatectomy;Partial or radical nephrectomy for complex renal mass: a comparative analysis of oncological outcomes and complications from the ROSULA (Robotic Surgery for Large Renal Mass) Collaborative Group;Robotic-Assisted Ileal Conduit Urinary Diversion</t>
  </si>
  <si>
    <t>Neoadjuvant Therapy in High-Risk Prostate Cancer;High Intensity Focused Ultrasound Hemigland Ablation for Prostate Cancer: Initial Outcomes of a United States Series;Durable biochemical response following adrenal metastasectomy for oligometastatic castrate-resistant prostate cancer;Retained Bullet in the Prostate Causing Lower Urinary Tract Symptoms;One-Stop MRI and MRI/transrectal ultrasound fusion-guided biopsy: an expedited pathway for prostate cancer diagnosis;Predictors of Device-related Complications After Exchange of the Pressure-regulating Balloon in Men With an Artificial Urinary Sphincter;Five-alpha reductase inhibitors in men undergoing active surveillance for prostate cancer: impact on treatment and reclassification after 6 years follow-up;Multiparametric magnetic resonance imaging facilitates reclassification during active surveillance for prostate cancer</t>
  </si>
  <si>
    <t>Davi M.</t>
  </si>
  <si>
    <t>Lyra-Leite</t>
  </si>
  <si>
    <t>Lyra-Leite, Davi M.</t>
  </si>
  <si>
    <t>arrhythmia, cardiac, drug, injured, pathology,cardiac, disease, polymer, architecture</t>
  </si>
  <si>
    <t>Selin</t>
  </si>
  <si>
    <t>Bac</t>
  </si>
  <si>
    <t>Bac, Selin</t>
  </si>
  <si>
    <t>NA,feedstock</t>
  </si>
  <si>
    <t>NA,biodiesel, bioethanol, biofuel, diesel, ethanol, fuel, fuels, gasoline, methanol, renewable and commercially available fuels, syngas, carbon dioxide, greenhouse gas, greenhouse gases,chlorine, chloride</t>
  </si>
  <si>
    <t>feedstock,biodiesel,bioethanol,biofuel,diesel,ethanol,fuel,fuels,gasoline,methanol,renewable and commercially available fuels,syngas,carbon dioxide,greenhouse gas,greenhouse gases,chlorine,chloride</t>
  </si>
  <si>
    <t>Recent advances in sustainable syngas production by catalytic CO2 reforming of ethanol and glycerol</t>
  </si>
  <si>
    <t>Controlling selectivity for dechlorination of poly(vinyl chloride) with (xantphos)RhCl</t>
  </si>
  <si>
    <t>Ab Initio Molecular Dynamics Reveals New Metal-Binding Sites in Atomically Dispersed Pt1/TiO2Catalysts;Adsorbate-assisted migration of the metal atom in atomically dispersed catalysts: An ab initio molecular dynamics study;Recent Advances toward Efficient Calculation of Higher Nuclear Derivatives in Quantum Chemistry;Toward Efficient Direct Dynamics Studies of Chemical Reactions: A Novel Matrix Completion Algorithm;A matrix completion algorithm for efficient calculation of quantum and variational effects in chemical reactions;A computational study of the mechanism of chloroalkane dechlorination with Rh(i) complexes;CO Oxidation with Atomically Dispersed Catalysts: Insights from the Energetic Span Model;Column-Based Matrix Approximation with Quasi-Polynomial Structure;Matrix Approximation with Side Information: When Column Sampling Is Enough;Site-Sensitivity of CO Oxidation Kinetics Catalyzed by Atomically Dispersed Pt1/TiO2;A configuration sampling study of reaction intermediates constituting catalytic cycles for CO oxidation with Pt1/TiO2;Quantum effects in CH activation with [Cu2O2]2+ complexes</t>
  </si>
  <si>
    <t>Shuxing</t>
  </si>
  <si>
    <t>Li, Shuxing</t>
  </si>
  <si>
    <t>Biological Sciences;Center of Excellence in NanoBiophysics</t>
  </si>
  <si>
    <t>Biological Sciences,Dornsife College of Letters Arts and Sciences;Center of Excellence in NanoBiophysics,Dornsife College of Letters Arts and Sciences</t>
  </si>
  <si>
    <t>cancer, cholesterol,drug, hiv, infection, infections,hiv, infection, infections,biomedical, drug, e coli, escherichia coli, therapeutic, inclusion</t>
  </si>
  <si>
    <t>NA,electricity,primate,chloride</t>
  </si>
  <si>
    <t>cancer,cholesterol,drug,hiv,infection,infections,electricity,primate,biomedical,e coli,escherichia coli,therapeutic,inclusion,chloride</t>
  </si>
  <si>
    <t>The structure of APOBEC1 and insights into its RNA and DNA substrate selectivity;Understanding the structural basis of HIV-1 restriction by the full length double-domain APOBEC3G;Structural basis of sequence-specific RNA recognition by the antiviral factor APOBEC3G;Scalable production of recombinant three-finger proteins: from inclusion bodies to high quality molecular probes</t>
  </si>
  <si>
    <t>Parisa</t>
  </si>
  <si>
    <t>Najafzadeh</t>
  </si>
  <si>
    <t>Najafzadeh, Parisa</t>
  </si>
  <si>
    <t>pig, swine, autoimmune, clinical, drug, medical, morbidity, economics, death,diagnosis, endometriosis, malignant, pathology, tumor,NA</t>
  </si>
  <si>
    <t>pig,swine,autoimmune,clinical,drug,medical,morbidity,economics,death,diagnosis,endometriosis,malignant,pathology,tumor</t>
  </si>
  <si>
    <t>An economic analysis of different treatments for bleeding in patients with acquired haemophilia</t>
  </si>
  <si>
    <t>GATA3 expression in clear cell adenocarcinoma of the lower urinary tract: a potential diagnostic pitfall</t>
  </si>
  <si>
    <t>Guorong</t>
  </si>
  <si>
    <t>Jia, Guorong</t>
  </si>
  <si>
    <t>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t>
  </si>
  <si>
    <t>cancer,cancers,cardiovascular,chemotherapy,diagnosis,diseases,drug,malignant,pathology,tumor,tumors,imaging,clinical,immune response,immune responses,liver,therapy,deaths,disease,medical,therapeutic,nanotechnology</t>
  </si>
  <si>
    <t>Development of a novel radiofluorinated riboflavin probe for riboflavin receptor-targeting PET imaging;Molecular Imaging of Tumor Microenvironment to Assess the Effects of Locoregional Treatment for Hepatocellular Carcinoma</t>
  </si>
  <si>
    <t>Evi</t>
  </si>
  <si>
    <t>Micha</t>
  </si>
  <si>
    <t>Micha, Evi</t>
  </si>
  <si>
    <t>Individual representation in approval-based committee voting</t>
  </si>
  <si>
    <t>Reing</t>
  </si>
  <si>
    <t>Reing, Kyle</t>
  </si>
  <si>
    <t>Maximizing Multivariate Information with Error-Correcting Codes;Improving generalization by controlling label-noise information in neural network weights;Discovering higher-order interactions through neural information decomposition;Influence Decompositions For Neural Network Attribution</t>
  </si>
  <si>
    <t>Teng, Teng</t>
  </si>
  <si>
    <t>brain, cancer, diabetic, disease, drug, metastasis, metastatic, pathology, tumor, tumors, breast,drug, metastasis, metastatic, pathology, tumor, tumors, breast,cancer, health problem, metastatic, tumor, breast, deaths</t>
  </si>
  <si>
    <t>brain,cancer,diabetic,disease,drug,metastasis,metastatic,pathology,tumor,tumors,breast,health problem,deaths</t>
  </si>
  <si>
    <t>Circulating tumor cells exhibit metastatic tropism and reveal brain metastasis drivers;N-Acetyl-L-cysteine promotes ex vivo growth and expansion of single circulating tumor cells by mitigating cellular stress responses;Establishing Single-Cell Clones from In Vitro-Cultured Circulating Tumor Cells</t>
  </si>
  <si>
    <t>Joohan</t>
  </si>
  <si>
    <t>Lee, Joohan</t>
  </si>
  <si>
    <t>NA,ai, auto, natural language processing, wireless</t>
  </si>
  <si>
    <t>ai,auto,natural language processing,wireless</t>
  </si>
  <si>
    <t>Integrating Pre-Trained Language Model With Physical Layer Communications</t>
  </si>
  <si>
    <t>Software Entity Recognition with Noise-Robust Learning;PMNet: Large-Scale Channel Prediction System for ICASSP 2023 First Pathloss Radio Map Prediction Challenge</t>
  </si>
  <si>
    <t>Sukhraj S.</t>
  </si>
  <si>
    <t>Bains</t>
  </si>
  <si>
    <t>Bains, Sukhraj S.</t>
  </si>
  <si>
    <t>cavity, clinical, hospital, infection, infections, mrsa, patient care, surgery, wound, inclusion,clinical, hospital, infection, infections, surgery, wound, school</t>
  </si>
  <si>
    <t>cavity,clinical,hospital,infection,infections,mrsa,patient care,surgery,wound,inclusion,school</t>
  </si>
  <si>
    <t>Pre-operative methicillin resistant Staphylococcus aureus results do not predict surgical site infections in children undergoing varus derotational osteotomy;Is Propionibacterium acnes becoming the most common bacteria in delayed infections following adolescent idiopathic scoliosis surgery?</t>
  </si>
  <si>
    <t>Min-Gyoung</t>
  </si>
  <si>
    <t>Shin, Min-Gyoung</t>
  </si>
  <si>
    <t>NA,crops, brain, disease, machine learning,agricultural, breeding, crop, crops, cultivars, cultivated, aging, architecture</t>
  </si>
  <si>
    <t>crops,brain,disease,machine learning,agricultural,breeding,crop,cultivars,cultivated,aging,architecture,genetic diversity</t>
  </si>
  <si>
    <t>Interspecific Sample Prioritization Can Improve QTL Detection With Tree-Based Predictive Models</t>
  </si>
  <si>
    <t>Association mapping analysis of oil palm interspecific hybrid populations and predicting phenotypic values via machine learning algorithms</t>
  </si>
  <si>
    <t>Mythili</t>
  </si>
  <si>
    <t>Surendran</t>
  </si>
  <si>
    <t>Surendran, Mythili</t>
  </si>
  <si>
    <t>Chemical Engineering and Materials Science;Core Center of Excellence in Nano Imaging (CNI)</t>
  </si>
  <si>
    <t>Chemical Engineering and Materials Science,Viterbi School of Engineering;Core Center of Excellence in Nano Imaging (CNI),Viterbi School of Engineering;Core Center of Excellence in Nano Imaging (CNI),Dornsife College of Letters Arts and Sciences</t>
  </si>
  <si>
    <t>NA,fabrication, microfabrication, polymer,computing, semiconductor,cavity, prototype, semiconductors, architecture,fabrication, microfabrication</t>
  </si>
  <si>
    <t>photovoltaic, solar,NA,chlorine, chloride,cadmium</t>
  </si>
  <si>
    <t>photovoltaic,solar,fabrication,microfabrication,polymer,computing,semiconductor,chlorine,chloride,cavity,prototype,semiconductors,architecture,cadmium</t>
  </si>
  <si>
    <t>Epitaxial Thin Films of a Chalcogenide Perovskite;A Polymeric Planarization Strategy for Versatile Multiterminal Electrical Transport Studies on Small, Bulk Crystals;Epitaxial Rare-Earth-Doped Complex Oxide Thin Films for Infrared Applications;Molten flux growth of single crystals of quasi-1D hexagonal chalcogenide BaTiS3;Hybrid oxide-chalcogenide thin film cavity for passive thermal adaptive radiation;A Strategy for Fabricating Microscale Freestanding Single-Crystalline Complex Oxide Device Arrays</t>
  </si>
  <si>
    <t>Direct Observation and Control of Surface Termination in Perovskite Oxide Heterostructures;In Situ Monitoring of Composition and Sensitivity to Growth Parameters of Pulsed Laser Deposition;Quasi-epitaxial growth of BaTiS3 films;Charge Density Wave Order and Electronic Phase Transitions in a Dilute d-Band Semiconductor;A Hybrid Pulsed Laser Deposition Approach to Grow Thin Films of Chalcogenides;Extensive hydrogen incorporation is not necessary for superconductivity in topotactically reduced nickelates;Growth of VO2-ZnS thin film cavity for adaptive thermal emission</t>
  </si>
  <si>
    <t>Stachelek</t>
  </si>
  <si>
    <t>Stachelek, Kevin</t>
  </si>
  <si>
    <t>brain, cancer, disease, malignant, pathology, pediatric, tumor, tumors,cancers, diagnosis, malignant, tumor, preschool,biomarker, cancer, drug, eye, eyes, pathology, therapy, tumor, tumors, babies,cancer, clinical, therapy, tumor, tumors, segregation,cancer, clinical, diagnosis, eye, eyes, glaucoma, malignancy, medicine, melanoma, pathology, pediatric, surgery, tumor, preschool, school, house</t>
  </si>
  <si>
    <t>brain,cancer,disease,malignant,pathology,pediatric,tumor,tumors,cancers,diagnosis,preschool,ev,evs,biomarker,drug,eye,eyes,therapy,babies,clinical,segregation,glaucoma,malignancy,medicine,melanoma,surgery,school,house</t>
  </si>
  <si>
    <t>Phenotypic Biomarkers of Aqueous Extracellular Vesicles from Retinoblastoma Eyes</t>
  </si>
  <si>
    <t>Detection of mitochondrial DNA variants at low level heteroplasmy in pediatric CNS and extra-CNS solid tumors with three different enrichment methods;Extracellular vesicle-associated repetitive element DNAs as candidate osteosarcoma biomarkers;Characterizing DNA methylation signatures of retinoblastoma using aqueous humor liquid biopsy;Non-synonymous, synonymous, and non-coding nucleotide variants contribute to recurrently altered biological processes during retinoblastoma progression</t>
  </si>
  <si>
    <t>Abbaspourazad</t>
  </si>
  <si>
    <t>Abbaspourazad, Hamidreza</t>
  </si>
  <si>
    <t>NA,brain, eye, machine learning</t>
  </si>
  <si>
    <t>brain,eye,machine learning,animal behavior</t>
  </si>
  <si>
    <t>Modeling behaviorally relevant neural dynamics enabled by preferential subspace identification</t>
  </si>
  <si>
    <t>Multiscale low-dimensional motor cortical state dynamics predict naturalistic reach-and-grasp behavior;Dynamical flexible inference of nonlinear latent factors and structures in neural population activity</t>
  </si>
  <si>
    <t>Bertelsen</t>
  </si>
  <si>
    <t>Bertelsen, Caitlin</t>
  </si>
  <si>
    <t>pain, patient care,disparities, clinical, comorbidities, disease, diseases, drug, health care, hospital, hospitals, medical, surgery, insurance, disparity, hispanic,hospital, medical, physicians, surgery, labor,diet, brain, cardiac, clinical, disease, drug, dysphagia, hospital, injuries, injury, morbidity, surgery</t>
  </si>
  <si>
    <t>pain,patient care,disparities,clinical,comorbidities,disease,diseases,drug,health care,hospital,hospitals,medical,surgery,insurance,disparity,hispanic,physicians,labor,diet,brain,cardiac,dysphagia,injuries,injury,morbidity</t>
  </si>
  <si>
    <t>Flexible versus rigid laryngoscopy: A randomized crossover study comparing patient experience;Enhanced Recovery After Surgery–Based Perioperative Protocol for Head and Neck Free Flap Reconstruction;Hospitalized Patients With New-Onset Vocal Fold Immobility Warrant Inpatient Injection Laryngoplasty</t>
  </si>
  <si>
    <t>Hye Na</t>
  </si>
  <si>
    <t>Kim, Hye Na</t>
  </si>
  <si>
    <t>Pediatrics;Children's Hospital Los Angeles;Norris Comprehensive Cancer Center;Medicine</t>
  </si>
  <si>
    <t>Pediatrics,Keck Medicine of USC;Children's Hospital Los Angeles,Keck Medicine of USC;Norris Comprehensive Cancer Center,Keck Medicine of USC;Medicine,Keck Medicine of USC</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diseases, drug, drugs, leukemia, lymphoma, patient treatment, imaging,cancer, chemotherapy, clinical, diagnosis, disease, leukemia, lymphoma, pathology, tumor,cancer, cancers, clinical, drug, leukemia, malignancies,cancer, cancers, drug, leukemia, liver, malignant, metastasis, metastatic, prostate, stem cell, therapeutic, therapy, tumor, breast, tolerance,disease, drug, immunology, immunotherapy, leukemia, therapy, tumor,cancer, chemotherapy, clinical, disease, drug, gastrointestinal, leukemia, lung, lymphoma, malignant, stem cell, therapeutic, tumor, breast,cancer, cancers, chemotherapy, disease, drug, drugs, leukemia, therapeutic, machine learning, death</t>
  </si>
  <si>
    <t>anemia,cancer,clinical,disease,drug,hepatitis,injury,leukemia,liver,lymphoma,melanoma,myeloma,prostate,quality of life,respiratory,stem cell,therapy,tumor,vascular,breast,migration,msc,chemotherapy,diagnosis,therapeutic,metastasis,imaging,diseases,drugs,patient treatment,pathology,cancers,malignancies,malignant,metastatic,tolerance,immunology,immunotherapy,gastrointestinal,lung,machine learning,death</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Wnt signaling in the tumor microenvironment;CAR T-cells that target acute B-lineage leukemia irrespective of CD19 expression;PI3K Targeting in Non-solid Cancer;Altered physical phenotypes of leukemia cells that survive chemotherapy treatment</t>
  </si>
  <si>
    <t>F.</t>
  </si>
  <si>
    <t>Aden-Antóniow</t>
  </si>
  <si>
    <t>Aden-Antóniow, F.</t>
  </si>
  <si>
    <t>Statistical Analysis of the Preparatory Phase of the Mw 8.1 Iquique Earthquake, Chile</t>
  </si>
  <si>
    <t>Monica L.</t>
  </si>
  <si>
    <t>Do, Monica L.</t>
  </si>
  <si>
    <t>Sentence formulation is easier when thematic and syntactic prominence align: evidence from psych verbs</t>
  </si>
  <si>
    <t>Caron</t>
  </si>
  <si>
    <t>Park, Caron</t>
  </si>
  <si>
    <t>Population and Public Health Sciences;Southern California Clinical and Translational Science Institute (SC CTSI)</t>
  </si>
  <si>
    <t>Population and Public Health Sciences,Keck Medicine of USC;Southern California Clinical and Translational Science Institute (SC CTSI),Alfred E. Mann School of Pharmacy and Pharmaceutical Sciences;Southern California Clinical and Translational Science Institute (SC CTSI),Keck Medicine of USC</t>
  </si>
  <si>
    <t>feeding, nutritional, clinical, critical care, deep vein thrombosis, disease, hospital, infection, injuries, injury, lung, pancreatic, pediatric, pneumonia, respiratory, sepsis, surgery, preschool, school, intolerance, bank,brain, clinical, injuries, injury, pediatric, education,clinical, critically ill, disease, injury, lung, pediatrics, respiratory, therapy, preschool,obese, obesity, anemia, bmi, body mass index, clinical, disease, gastrointestinal, hospital, hospitals, iron deficiency, malignancy, medical, pain, sexual, hispanic</t>
  </si>
  <si>
    <t>feeding,nutritional,clinical,critical care,deep vein thrombosis,disease,hospital,infection,injuries,injury,lung,pancreatic,pediatric,pneumonia,respiratory,sepsis,surgery,preschool,school,intolerance,bank,brain,education,critically ill,pediatrics,therapy,tidal,obese,obesity,anemia,bmi,body mass index,gastrointestinal,hospitals,iron deficiency,malignancy,medical,pain,sexual,hispanic</t>
  </si>
  <si>
    <t>Parenteral nutrition prolongs hospital stay in children with nonoperative blunt pancreatic injury: A propensity score weighted analysis;Gender-Specific Risk Factors for Reflux Esophagitis in a Predominantly Hispanic Population of a Large Safety-Net Hospital</t>
  </si>
  <si>
    <t>EAST multicenter trial of simulation-based team training for pediatric trauma: Resuscitation task completion is highly variable during simulated traumatic brain injury resuscitation;A Phase II randomized controlled trial for lung and diaphragm protective ventilation (Real-time Effort Driven VENTilator management)</t>
  </si>
  <si>
    <t>Lin-Chun</t>
  </si>
  <si>
    <t>Chang, Lin-Chun</t>
  </si>
  <si>
    <t>Gizem Ezgi</t>
  </si>
  <si>
    <t>Cinar</t>
  </si>
  <si>
    <t>Cinar, Gizem Ezgi</t>
  </si>
  <si>
    <t>city,add, floods, hurricane, hurricanes, storm, storms</t>
  </si>
  <si>
    <t>debris, oil well, coastal, onshore, sediment,storm surge, barrier islands, beaches, ocean, shoreline, floods</t>
  </si>
  <si>
    <t>debris,oil well,city,coastal,onshore,sediment,add,floods,hurricane,hurricanes,storm,storms,storm surge,barrier islands,beaches,ocean,shoreline</t>
  </si>
  <si>
    <t>Field observations of Hurricane Ian's wave and surge impact in the areas of Fort Myers Beach and Sanibel Island, USA</t>
  </si>
  <si>
    <t>Motion of a Debris Line Source Under Currents and Waves: Experimental Study</t>
  </si>
  <si>
    <t>Esthelle</t>
  </si>
  <si>
    <t>Ewusi-Boisvert</t>
  </si>
  <si>
    <t>Ewusi-Boisvert, Esthelle</t>
  </si>
  <si>
    <t>clinical, depression, drug, public health, attention deficit, school, schools, women, hispanic,social status, epidemiology, public schools, schools, hispanic, abuse,black people, discrimination, minority group, oppression, prejudice, racial, racism, policy,poorer, socioeconomic, cancer, clinical, diagnosis, health equity, medical, insurance, cultural, equitable, ethnic, ethnicity, minority group, racial</t>
  </si>
  <si>
    <t>clinical,depression,drug,public health,attention deficit,school,schools,women,hispanic,social status,epidemiology,public schools,abuse,black people,discrimination,minority group,oppression,prejudice,racial,racism,policy,poorer,socioeconomic,cancer,diagnosis,health equity,medical,insurance,cultural,equitable,ethnic,ethnicity</t>
  </si>
  <si>
    <t>Risk of Persistence and Progression of Use of 5 Cannabis Products after Experimentation among Adolescents;Implementation planning for equitable tobacco treatment services: a mixed methods assessment of contextual facilitators and barriers in a large comprehensive cancer center</t>
  </si>
  <si>
    <t>Subjective effects of combustible, vaporized, and edible cannabis: Results from a survey of adolescent cannabis users;The Psychological Study of Race, Diversity, and Culture: Foundational Contributions of James M. Jones to Modern Theories of Racism</t>
  </si>
  <si>
    <t>Adam M</t>
  </si>
  <si>
    <t>Vogel, Adam M</t>
  </si>
  <si>
    <t>clinical, critical care, gastrointestinal, hospitals, injury, kidney, kidney failure, medical, medicine, mortality rate, pediatric, respiratory, sepsis, surgery, therapy, preschool, school, death, deaths</t>
  </si>
  <si>
    <t>clinical,critical care,gastrointestinal,hospitals,injury,kidney,kidney failure,medical,medicine,mortality rate,pediatric,respiratory,sepsis,surgery,therapy,preschool,school,death,deaths</t>
  </si>
  <si>
    <t>Life-Threatening Bleeding in Children: A Prospective Observational Study</t>
  </si>
  <si>
    <t>Chang Sup</t>
  </si>
  <si>
    <t>Lee, Chang Sup</t>
  </si>
  <si>
    <t>antibiotic resistance, clinical, disease, drug, eye, infection, infections, mrsa, patient care,inherited, cancer, chickenpox, clinical, diagnosis, disease, diseases, drug, eye, infection, lupus, measles, medical, melanoma, surgery, syphilis, therapy, tuberculosis, imaging</t>
  </si>
  <si>
    <t>antibiotic resistance,clinical,disease,drug,eye,infection,infections,mrsa,patient care,inherited,cancer,chickenpox,diagnosis,diseases,lupus,measles,medical,melanoma,surgery,syphilis,therapy,tuberculosis,imaging</t>
  </si>
  <si>
    <t>The microbiological spectrum, antimicrobial resistance pattern, and visual outcomes of endogenous endophthalmitis in West Virginia 2009–2019;Retinitis Pigmentosa Masquerades: Case Series and Review of the Literature</t>
  </si>
  <si>
    <t>Leah I. Stein</t>
  </si>
  <si>
    <t>Duker</t>
  </si>
  <si>
    <t>Duker, Leah I. Stein</t>
  </si>
  <si>
    <t>dental, dentist, down syndrome, oral health, teeth, tooth, parents, finances,health behavior, health care, health equity, healthcare, medical, cultural, hispanic, latinx,dementia, diseases, older adults, therapeutic, wellness,autism, health care, healthcare, pediatric, bias, biases, cultural, marginalization,anxiety, clinical, pediatric, pediatrics, kindergarten,disparities, autism, clinical, dental, dentist, dentistry, disease, mental disorder, oral health, patient care, public health, therapist, therapists, therapy, education, worker,disparities, autism, dental, diagnosed, health equity, oral health, parents, preschool, african american, ethnic, ethnicity, minoritized groups, racial,anxiety, autism, healthcare, ethnicity,disparities, underserved, autism, dental, dentist, health equity, oral health, education, african american, african americans,anxiety, autism, clinical, disease, educational, parents,dental, dentist, down syndrome, healthcare, oral health, teeth, parents,anxiety, clinical, dental, epidemiology, health behavior, mental health, oral health,child development, autism, clinical, cognitive functioning, disease, down syndrome, early learning, disabilities, disability,cancer, clinical, covid, covid 19, health care, oncology, pandemic, patient advocacy, quality of life, therapist, therapists, therapy, well being, wellbeing, education, advocacy,disparities, autism, health care, health services, healthcare, pediatrician, physical health, public health, sleep, parents, disparity, hispanic, latino, judge,poorer, autism, blind, clinical, dental, dentistry, diagnosis, hospital, oral health, pediatric, skin, innovative, urban,child development, clinical, health care, skin, parents, babies, sensor, sensors,dental, dentist, hospital</t>
  </si>
  <si>
    <t>NA,petroleum,environmental factors</t>
  </si>
  <si>
    <t>dental,dentist,down syndrome,oral health,teeth,tooth,parents,finances,health behavior,health care,health equity,healthcare,medical,cultural,hispanic,latinx,dementia,diseases,older adults,therapeutic,wellness,petroleum,autism,pediatric,bias,biases,marginalization,anxiety,clinical,pediatrics,kindergarten,disparities,dentistry,disease,mental disorder,patient care,public health,therapist,therapists,therapy,education,worker,diagnosed,preschool,african american,ethnic,ethnicity,minoritized groups,racial,underserved,african americans,educational,epidemiology,mental health,child development,cognitive functioning,early learning,disabilities,disability,cancer,covid,covid 19,oncology,pandemic,patient advocacy,quality of life,well being,wellbeing,advocacy,health services,pediatrician,physical health,sleep,disparity,latino,judge,poorer,blind,diagnosis,hospital,skin,innovative,urban,babies,environmental factors,sensor,sensors</t>
  </si>
  <si>
    <t>Differing interpretations of health care encounters: A qualitative study of non-Latinx health care providers' perceptions of Latinx patient behaviors;Examining unconscious bias embedded in provider language regarding children with autism;Oral Health Barriers for African American Caregivers of Autistic Children;Oral Care Knowledge, Attitudes, and Practices of Black/African American Caregivers of Autistic Children and Non-Autistic Children;Brief Report: Caregiver Confidence in Reporting Anxiety Symptoms in Children with Autism Spectrum Disorder;Pediatricians’ role in healthcare for Latino autistic children: Shared decision-making versus “You’ve got to do everything on your own”</t>
  </si>
  <si>
    <t>Oral Care Experiences and Challenges for Children with Down Syndrome: Reports From Caregivers;Healing spaces: Feasibility of a multisensory experience for older adults with advanced dementia and their caregivers;Use of Audiobooks as an Environmental Distractor to Decrease State Anxiety in Children Waiting in the Pediatric Emergency Department: A Pilot and Feasibility Study;Oral health and autism spectrum disorders: A unique collaboration between dentistry and occupational therapy;Caregiver perspectives on barriers and facilitators to primary care for autistic adults: A qualitative study;Association between oral care challenges and sensory over-responsivity in children with Down syndrome;The Relationship between Dental Fear and Anxiety, General Anxiety/Fear, Sensory Over-Responsivity and Oral Health Behaviors and Outcomes: A Conceptual Model;Comparing sensory processing in children with Down syndrome to a mental age matched sample of children with autism, other developmental disabilities, and typically developing children;Telehealth Utilization Among Occupational Therapists in Oncology: Results From a National Survey;Sensory Adaptations to Improve Physiological and Behavioral Distress During Dental Visits in Autistic Children: A Randomized Crossover Trial;Feasibility of wearable sensors in the NICU: Psychophysiological measures of parental stress;Feasibility, acceptability, and perceived effectiveness of weighted blankets during paediatric dental care</t>
  </si>
  <si>
    <t>Douglas C.</t>
  </si>
  <si>
    <t>Wadle</t>
  </si>
  <si>
    <t>Wadle, Douglas C.</t>
  </si>
  <si>
    <t>Sensory modalities and novel features of perceptual experiences</t>
  </si>
  <si>
    <t>Van Der Woerd</t>
  </si>
  <si>
    <t>Van Der Woerd, Benjamin</t>
  </si>
  <si>
    <t>diabetic, insulin,clinical, therapeutic, handicap</t>
  </si>
  <si>
    <t>diabetic,insulin,clinical,therapeutic,handicap</t>
  </si>
  <si>
    <t>The Effect of Subglottic Steroid injection on Blood Glucose in a Cohort of Patients With Subglottic Stenosis;Safety of Platelet-Rich Plasma Subepithelial Infusion for Vocal Fold Scar, Sulcus, and Atrophy</t>
  </si>
  <si>
    <t>Anna S.</t>
  </si>
  <si>
    <t>Gerdtsson</t>
  </si>
  <si>
    <t>Gerdtsson, Anna S.</t>
  </si>
  <si>
    <t>biomarker, cancer, clinical, tumor, breast,biomarker, cancer, clinical, diagnosis, disease, metastatic, prostate, therapy, tumor, imaging, discriminated,cancer, clinical, disease, metastatic, oncology, surgery, tumor</t>
  </si>
  <si>
    <t>biomarker,cancer,clinical,tumor,breast,diagnosis,disease,metastatic,prostate,therapy,imaging,discriminated,oncology,surgery</t>
  </si>
  <si>
    <t>Preanalytical Variables for the Genomic Assessment of the Cellular and Acellular Fractions of the Liquid Biopsy in a Cohort of Breast Cancer Patients;Article large extracellular vesicle characterization and association with circulating tumor cells in metastatic castrate resistant prostate cancer;Circulating Tumor Cell Kinetics and Morphology from the Liquid Biopsy Predict Disease Progression in Patients with Metastatic Colorectal Cancer Following Resection</t>
  </si>
  <si>
    <t>Yuan, Zhou</t>
  </si>
  <si>
    <t>Aerospace and Mechanical Engineering;Biomedical Engineering</t>
  </si>
  <si>
    <t>Aerospace and Mechanical Engineering,Viterbi School of Engineering;Biomedical Engineering,Viterbi School of Engineering</t>
  </si>
  <si>
    <t>immunotherapy, malignancies, therapeutic, therapy, tumor, tumors, imaging,cancer, therapy, imaging, death,cancer, immune response, immunology, immunotherapy, therapy, tumor</t>
  </si>
  <si>
    <t>immunotherapy,malignancies,therapeutic,therapy,tumor,tumors,imaging,cancer,death,immune response,immunology,fuel</t>
  </si>
  <si>
    <t>Cellular and molecular imaging of CAR-T cell-based immunotherapy;Mechanical force regulates ligand binding and function of PD-1;Ultrasound Control of Genomic Regulatory Toolboxes for Cancer Immunotherapy</t>
  </si>
  <si>
    <t>Kuza</t>
  </si>
  <si>
    <t>Kuza, Catherine</t>
  </si>
  <si>
    <t>LAC+USC Medical Center;Anesthesiology</t>
  </si>
  <si>
    <t>LAC+USC Medical Center,Keck Medicine of USC;Anesthesiology,Keck Medicine of USC</t>
  </si>
  <si>
    <t>bt, clinical, hospital, injuries, injury, morbidity, mortality rate,brain, clinical, critical care, deep vein thrombosis, hospital, injuries, injury, kidney, kidney failure, pediatric, pediatrics, pneumonia, respiratory, school,obesity, clinical, dementia, diagnosed, disease, fat, hypertension, mortality rate,clinical, hospital, injuries, injury, morbidity, mortality rate, pancreatic, wound, bank,clinical, comorbidities, geriatric, geriatrics, hospital, malignancy, mortality rate, pathology, surgery, tumor,cardiovascular, disease, epidemiology, hospital, injuries, injury, lung, mortality rate, pneumonia,feeding, nutritional, clinical, critically ill, illness, infection, infections, injuries, mortality rate, patient safety, pneumonia, wound,clinical, comorbidities, disease, hospital, infection, injury, medical, pneumonia, respiratory, surgery, therapy,brain, clinical, comorbidities, deep vein thrombosis, diabetes, disease, diseases, hospital, hypertension, infection, injuries, injury, kidney, kidney failure, liver, lung, pediatric, pneumonia, respiratory, surgery,injury, lung, morbidity, vascular,brain, clinical, congestive heart failure, dementia, diabetes, disease, health care, health services, hospital, injuries, injury, mortality rate, nursing, stroke, skilled, death,brain, clinical, hospital, injuries, injury, patient safety,disease, infection, infections, injuries, injury, surgery, therapy, wound, inclusion,brain, clinical, epidemiology, health care, hypertension, injured, injuries, injury, pediatric, preschool,uninsured, clinical, drug, hospital, injuries, injury, medical, insurance,nutritional, brain, clinical, comorbidities, congestive heart failure, diabetes, disease, hospital, hypertension, injuries, injury, medical, admissions,disparities, brain, critical care, health care, healthcare, hospital, injuries, injury, neurosurgeon, workforce, blacks, disparity, hispanic, latino, racial,social status, uninsured, brain, clinical, health care, health insurance, injuries, injury, mortality rate, pediatric, insurance, african american, african americans, disparity, hispanic, gun, violence,covid, covid 19, disease, drug, injuries, injury, pandemic, sars, deaths, gun, legal, shootings, violence,cancer, clinical, congestive heart failure, diabetes, diagnosed, disease, hypertension, infection, lung, malignancy, pathology, surgery, tumor, wound, imaging,chronic kidney, cirrhosis, clinical, congestive heart failure, deep vein thrombosis, diabetes, disease, drug, hypertension, infection, injuries, injury, kidney, kidney failure, liver, lung, pneumonia, respiratory, surgeon,shelter, anxiety, covid, covid 19, disease, epidemiology, health care, injuries, injury, pandemics, pandemic, purchasing, deaths, gun, policy, violence,clinical, disease, hospital, hospitals, medical, respiratory, surgery, education, trainees,bt, clinical, deep vein thrombosis, infection, injuries, injury, mortality rate, pediatric, pediatrics, preschool, school,cirrhosis, clinical, deep vein thrombosis, disease, injuries, injury, kidney, kidney failure, liver, lung, pneumonia, respiratory, bicycle, bicyclists, law,injury, pediatric, surgery,acute care, clinical, comorbidities, geriatric, geriatrics, hospital, hospitals, injuries, injury, nursing, surgery, skilled,clinical, comorbidities, hospital, infection, infections, surgery, wound, bias,clinical, disease, hospital, infection, infections,brain, clinical, comorbidities, hospital, injuries, injury, surgeon, surgery,cardiovascular, clinical, critical care, critically ill, deep vein thrombosis, disease, hospital, illness, injury, kidney, kidney failure, lung, mortality rate, pneumonia, respiratory, therapeutic, admissions,alcoholism, clinical, drug, healthcare, hospital, infection, infections, injury, pneumonia, disparity, prisoners,clinical, comorbidities, disease, drug, drugs, epidemiology, hospital, injuries, injury, mortality rate,clinical, comorbidities, disease, injuries, injury, lung, respiratory,infection, infections, medical,hospital, medications,clinical, comorbidities, geriatric, hospital, injuries, injury, medical,clinical, disease, injury, morbidity, mortality rate, therapy,social status, brain, disease, geriatric, health care, hospital, injury, mortality rate, pandemic, therapy, education, disparity, ethnicity, racial,brain, clinical, deep vein thrombosis, diabetes, disease, hospital, hypertension, infection, injuries, injury, kidney, lung, mortality rate, pneumonia, wound, imaging,hospital, injuries, injury, pediatric,clinical, hospital, injuries, injury, mortality rate, myocardial infarction,clinical, covid, covid 19, disease, injury, pandemic, pediatric, pediatrics, public health, death, gun, law, shootings, social support, violence,covid, covid 19, disease, epidemic, injuries, injury, pandemics, pandemic, death, deaths, gun, shootings, violence,clinical, critical care, disease, health care, hospital,brain, clinical, critical care, diagnosis, geriatric, healthcare, hospital, injury, add,brain, injury, lung, respiratory,brain, drug, hypertension, injuries, injury, morbidity,brain, injuries, injury,clinical, comorbidities, diabetes, disease, hypertension, injury, kidney, kidney failure, lung, sepsis, surgery, wound,obese, obesity, acute care, bmi, body mass index, cardiovascular, clinical, diabetes, disease, gastrointestinal, hypertension, injuries, injury, pediatric, surgery, wound,cirrhosis, clinical, critical care, disease, infection, injury, kidney, kidney failure, liver, lung, pneumonia, respiratory, sepsis, therapy, death, deaths,chronic kidney, covid, covid 19, disease, healthcare, hospital, injury, kidney, kidney failure, pandemics, pandemic, therapy, machines, death,blind, clinical, injuries, injury, bank, banks,obese, obesity, body mass index, clinical, deep vein thrombosis, disease, infection, injury, kidney, kidney failure, liver, morbidity, pediatric, pneumonia, respiratory, sepsis, surgery, vehicles,brain, clinical, comorbidities, congestive heart failure, deep vein thrombosis, diabetes, diagnosis, disease, hospital, hypertension, infection, injuries, injury, kidney, kidney failure, liver, lung, malignant, mortality rate, pneumonia, respiratory, sepsis, therapy,covid, covid 19, disease, injury, pandemic, criminal, deaths, gun, guns, law, laws, legal,covid, covid 19, disease, injuries, injury, mortality rate, pandemic, public health, abusive, domestic violence, women, partners, victim, death, deaths, fatality, gun, homicide, homicides, law, laws, legal, shootings, violence,disease, epidemiology, health care, injury, pandemic, public health, vaccination, artificial intelligence, victim, gun, policy, violence,financial management, acute care, epidemiology, health care, injuries, injury, surgery, financial, assault, death, deaths, government, gun, illegal, police, law, policy, violence, weapons,clinical, comorbidities, diagnosis, epidemiology, hospital, injuries, injury, surgery,chronic kidney, cirrhosis, clinical, comorbidities, disease, epidemiology, hospital, infection, infections, injuries, injury, kidney, kidney failure, liver, morbidity, mortality rate, patient safety, pneumonia,clinical, deep vein thrombosis, diagnosis, health care, healthcare, hospital, infection, injuries, injury, kidney, kidney failure, lung, pediatric, pneumonia, respiratory, sepsis, surgery, therapy, admissions, preschool, deaths,public health, gun, guns, law, regulations, shootings, violence,clinical, drug, illness, therapy, ethics,brain, cognitive impairment, diagnosis, injury, imaging, disability,brain, clinical, diagnosis, drugs, epidemiology, injuries, injury</t>
  </si>
  <si>
    <t>NA,debris,ethanol</t>
  </si>
  <si>
    <t>bt,clinical,hospital,injuries,injury,morbidity,mortality rate,brain,critical care,deep vein thrombosis,kidney,kidney failure,pediatric,pediatrics,pneumonia,respiratory,school,obesity,dementia,diagnosed,disease,fat,hypertension,pancreatic,wound,bank,comorbidities,geriatric,geriatrics,malignancy,pathology,surgery,tumor,cardiovascular,epidemiology,lung,feeding,nutritional,critically ill,illness,infection,infections,patient safety,medical,therapy,diabetes,diseases,liver,debris,vascular,congestive heart failure,health care,health services,nursing,stroke,skilled,death,inclusion,injured,preschool,uninsured,drug,insurance,admissions,disparities,healthcare,neurosurgeon,workforce,blacks,disparity,hispanic,latino,racial,social status,health insurance,african american,african americans,gun,violence,covid,covid 19,pandemic,sars,deaths,legal,shootings,cancer,imaging,chronic kidney,cirrhosis,surgeon,shelter,anxiety,pandemics,purchasing,policy,hospitals,education,trainees,bicycle,bicyclists,law,acute care,bias,therapeutic,alcoholism,prisoners,drugs,medications,ethnicity,ethanol,myocardial infarction,public health,social support,epidemic,diagnosis,add,sepsis,obese,bmi,body mass index,gastrointestinal,machines,blind,banks,vehicles,malignant,criminal,guns,laws,abusive,domestic violence,women,partners,victim,fatality,homicide,homicides,vaccination,artificial intelligence,financial management,financial,assault,government,illegal,police,weapons,regulations,ethics,cognitive impairment,disability</t>
  </si>
  <si>
    <t>Evaluating the safety and efficacy of intraoperative enteral nutrition in critically ill burn patients: A systematic review and meta-analysis;Regional, Racial, and Mortality Disparities Associated With Neurosurgeon Staffing at Level I Trauma Centers;A national analysis of pediatric firearm violence and the effects of race and insurance status on risk of mortality;A Dual Pandemic: The Influence of Coronavirus Disease 2019 on Trends and Types of Firearm Violence in California, Ohio, and the United States;New York State and the Nation: Trends in Firearm Purchases and Firearm Violence During the COVID-19 Pandemic;University Teaching Trauma Centers: Decreased Mortality but Increased Complications;Pediatric burn-trauma patients have increased length of stay compared to trauma-only patients: A propensity matched analysis;Adult Bicycle Collisions: Impact of Helmet Use on Head and Cervical Spine Injury;Comparative Outcomes for Trauma Patients in Prison and the General Population;Editorial: Trauma and transfusion during a global pandemic;Firearm violence against children in the United States: Trends in the wake of the COVID-19 pandemic;Firearm Violence Surrounding the COVID-19 Pandemic: A Reopening Phenomenon;Relationship of Obesity and Severe Penetrating Thoracic and Abdominal Injuries in Adolescent Patients;Is Adolescent Obesity Associated With a Higher Risk for Pelvic Fractures in Motor Vehicle Collisions?;Trends in Legal Firearm Transactions: A Possible Protective Role of Gun Law Strength;Domestic firearm violence against women (2018–2021);My thoughts: The rise of social media as a reporting source for firearm violence;Washington State Assault Weapon Firearm Violence Before and After Firearm Legislation Reform;Pediatric trauma patients with isolated grade III blunt splenic injuries may be safely managed without intensive care unit admission</t>
  </si>
  <si>
    <t>No Difference in Mortality Between Level I and II Trauma Centers for Combined Burn and Trauma;Early Tracheostomy for Severe Pediatric Traumatic Brain Injury is Associated with Reduced Intensive Care Unit Length of Stay and Total Ventilator Days;Fat embolism syndrome in blunt trauma patients with extremity fractures;Pancreatic Injuries in Abdominal Trauma in US Adults: Analysis of the National Trauma Data Bank on Management, Outcomes, and Predictors of Mortality;Geriatric patients undergoing appendectomy have increased risk of intraoperative perforation and/or abscess;Smoking is associated with an improved short-term outcome in patients with rib fractures;The predictive capacity of American society of anesthesiologists physical status (asa ps) score in burn patients;The effects of smoking on adolescent trauma patients: a propensity-score-matched analysis;Outcomes after pneumonectomy versus limited lung resection in adults with traumatic lung injury;Ground-Level Falls at Skilled Nursing Facilities Are Associated With More Serious Lower Extremity Injuries Compared With Home;Chemoprophylaxis and venous thromboembolism in traumatic brain injury at different trauma centers;No Reduction in Surgical Site Infection Obtained with Post-Operative Antibiotics in Facial Fractures, Regardless of Duration or Anatomic Location: A Systematic Review and Meta-Analysis;Intracranial pressure monitoring associated with increased mortality in pediatric brain injuries;Predictors of discharge against medical advice in adult trauma patients;Risk factors for withdrawal of life-sustaining treatment in severe traumatic brain injury;Risk Factors for Appendiceal Cancer After Appendectomy;Trauma patients with tibia/fibula fractures are associated with an increased risk of torso, severe head, and severe spine injuries compared to patients with femur fractures;Laparoscopy in the Evaluation of Blunt Abdominal Injury in Level-I and II Pediatric Trauma Centers;The DEPARTS Score: A Novel Tool for Predicting Discharge Disposition in Geriatric Trauma Patients;Same-Day Discharge after Non-Perforated Laparoscopic Appendectomy Is Safe;Effect of external urinary collection device implementation on female surgical patients;Predicting Unplanned Intensive Care Unit Admission for Trauma Patients: The CRASH Score;CIGARETTE SMOKING IS ASSOCIATED with DECREASED MORTALITY in CRITICALLY ILL TRAUMA PATIENTS;Marijuana Use Associated with Decreased Mortality in Trauma Patients;Development of a novel tool to predict pulmonary complications in trauma patients with and without chest injury;A single institution pre-/post-comparison after introduction of an external urinary collection device for female medical patients;A retrospective data analysis on the induction medications used in trauma rapid sequence intubations and their effects on outcomes;Predicting mortality in elderly trauma patients: A review of the current literature;The efficacy of apneic oxygenation to prevent hypoxemia during rapid sequence intubation in trauma patients;Alcohol is not associated with increased mortality in adolescent traumatic brain injury patients;Comparing unbalanced and balanced ratios of blood products in massive transfusion to pediatric trauma patients: effects on mortality and outcomes;Injury and Mortality Profiles in Level II and III Trauma Centers;The impact of rounds with a psychiatry team in the intensive care unit: A prospective observational pilot study evaluating the effects on delirium incidence and outcomes;Delirium in trauma ICUs: A review of incidence, risk factors, outcomes, and management;A review of the utility of high-frequency oscillatory ventilation in burn and trauma ICU patients;Traumatic brain injury and RSI is rocuronium or succinylcholine preferred?;Trauma and transfusion;Comparison of National Surgical Quality Improvement Program Surgical Risk Calculator and Trauma and Injury Severity Score Risk Assessment Tools in Predicting Outcomes in High-Risk Operative Trauma Patients;Trauma Patients With Cirrhosis Have a Similar Risk of Unplanned Operation and Decreased Associated Risk of Mortality With Venous Thromboembolism Chemoprophylaxis;Development and Validation of a Renal Replacement after Trauma Scoring Tool;Narrative Review: Is There a Transfusion Cutoff Value After Which Nonsurvivability Is Inevitable in Trauma Patients Receiving Ultramassive Transfusion?;Blunt Adrenal Injury is Not Associated With Worse Outcomes in Adult Trauma Patients;A Prospective Multicenter Comparison of Trauma and Injury Severity Score, American Society of Anesthesiologists Physical Status, and National Surgical Quality Improvement Program Calculator's Ability to Predict Operative Trauma Outcomes;Incidence, Risk Factors, and Outcomes of Central Line-Associated Bloodstream Infections in Trauma Patients;Long gun violence in California versus Texas: How legislation can reduce firearm violence;Reviewing Ethical Guidelines for the Care of Patients with Do-Not-Resuscitate Orders after 30 Years: Rethinking Our Approach at a Time of Transition;Prospective Outpatient Follow-Up of Early Cognitive Impairment in Patients with Mild Traumatic Brain Injury and Intracranial Hemorrhage;Mild and Severe Blood Alcohol Concentration Effects on Trauma and Traumatic Brain Injury Outcomes</t>
  </si>
  <si>
    <t>Chien-Yu</t>
  </si>
  <si>
    <t>Chen, Chien-Yu</t>
  </si>
  <si>
    <t>diet, fed, drug, fat, insulin, pancreatic,cancer, clinical, drug, repression,diet, feeding, alcoholic, disease, drug, fat, insulin, liver,diet, feeding, obese, diabetes, drug, fat, insulin, therapeutic, sensor</t>
  </si>
  <si>
    <t>diet,fed,drug,fat,insulin,pancreatic,cancer,clinical,repression,feeding,alcoholic,disease,liver,obese,diabetes,therapeutic,sensor,raptor</t>
  </si>
  <si>
    <t>Anketse</t>
  </si>
  <si>
    <t>Debebe</t>
  </si>
  <si>
    <t>Debebe, Anketse</t>
  </si>
  <si>
    <t>diet, fed, drug, fat, insulin, pancreatic,diet, cancer, fat, injury, liver, pathology, stem cell, tumor, tumors,diet, feeding, obese, diabetes, drug, fat, insulin, therapeutic, sensor</t>
  </si>
  <si>
    <t>Iacopo</t>
  </si>
  <si>
    <t>Pozzana</t>
  </si>
  <si>
    <t>Pozzana, Iacopo</t>
  </si>
  <si>
    <t>Measuring Bot and Human Behavioral Dynamics</t>
  </si>
  <si>
    <t>Robel E.</t>
  </si>
  <si>
    <t>Dagnew</t>
  </si>
  <si>
    <t>Dagnew, Robel E.</t>
  </si>
  <si>
    <t>disease, add</t>
  </si>
  <si>
    <t>biodiversity, bird, birds</t>
  </si>
  <si>
    <t>disease,add,biodiversity,bird,birds</t>
  </si>
  <si>
    <t>Towards complete and error-free genome assemblies of all vertebrate species</t>
  </si>
  <si>
    <t>Erica S.</t>
  </si>
  <si>
    <t>Howard, Erica S.</t>
  </si>
  <si>
    <t>Multielectron Redox and Insulator-to-Metal Transition upon Lithium Insertion in the Fast-Charging, Wadsley-Roth Phase PNb9O25;Vibrational Sum Frequency Generation Spectroscopy of Surface Hydroxyls on Nickel Phyllosilicate Nanoscrolls</t>
  </si>
  <si>
    <t>Hsiao-Chuan</t>
  </si>
  <si>
    <t>Liu, Hsiao-Chuan</t>
  </si>
  <si>
    <t>Medicine;Ophthalmology;Biomedical Engineering;Aerospace and Mechanical Engineering;Pediatrics;Children's Hospital Los Angeles</t>
  </si>
  <si>
    <t>Medicine,Keck Medicine of USC;Ophthalmology,Keck Medicine of USC;Biomedical Engineering,Viterbi School of Engineering;Aerospace and Mechanical Engineering,Viterbi School of Engineering;Pediatrics,Keck Medicine of USC;Children's Hospital Los Angeles,Keck Medicine of USC</t>
  </si>
  <si>
    <t>cancer, cancers, diagnosis, diseases, metastasis, metastatic, patient treatment, breast,diseases, drug, drugs, leukemia, lymphoma, patient treatment, imaging,cancer, cancers, diagnosis, diseases, malignant, medical, mortality rate, tumor, tumors, breast, women, imaging,blood clots, eye, medical, breast, imaging, material properties,NA,gastrointestinal, motors, wireless,clinical, diseases, liver, medical, imaging,coronary heart, disease, diseases, infections, medical, stroke, imaging, regime,biomedical, medical, imaging,fabrication, imaging</t>
  </si>
  <si>
    <t>NA,emitted,kv</t>
  </si>
  <si>
    <t>cancer,cancers,diagnosis,diseases,metastasis,metastatic,patient treatment,breast,drug,drugs,leukemia,lymphoma,imaging,malignant,medical,mortality rate,tumor,tumors,women,blood clots,eye,material properties,gastrointestinal,motors,wireless,emitted,clinical,liver,coronary heart,disease,infections,stroke,regime,biomedical,kv,fabrication</t>
  </si>
  <si>
    <t>Enhancement of arfi-vti elastography images in order to preliminary rapid screening of benign and malignant breast tumors using multilayer fractional-order machine vision classifier;Using Dynamic Optical Coherence Elastography to Measure Material Properties;Acoustic radiation force-induced longitudinal shear wave for ultrasound-based viscoelastic evaluation</t>
  </si>
  <si>
    <t>Investigation of cell mechanics using single-beam acoustic tweezers as a versatile tool for the diagnosis and treatment of highly invasive breast cancer cell lines: an in vitro study;Integrin Antibody Decreases Deformability of Patient-Derived Pre-B Acute Lymphocytic Leukemia Cells as Measured by High-Frequency Acoustic Tweezers;A Wireless Capsule Ultrasound Endoscopy Using Electrowetting Liquid Lens Scanning Device;Wearable bioadhesive ultrasound shear wave elastography;Evaluating viscosity of thin layer fluid using acoustic radiation force-based optical coherence elastography;High-frequency wearable ultrasound array belt for small animal echocardiography</t>
  </si>
  <si>
    <t>Evaluating phase velocity of capillary waves on thin layer fluids using acoustic radiation force-based optical coherence elastography;Four-dimensional (4D) Ultrasound Shear Wave Elastography Using Sequential Excitation</t>
  </si>
  <si>
    <t>W.M.</t>
  </si>
  <si>
    <t>Yamada, W.M.</t>
  </si>
  <si>
    <t>drug, drugs, infection, pharmaceutical, therapy, tuberculosis,chronic kidney, clinical, critically ill, disease, drug, epidemiology, illness, kidney, kidney failure, therapeutic, inclusion,clinical, critically ill, drug,chemotherapy, drug, infection, physician, therapy, tuberculosis,chemotherapy, drug, drugs, infection, therapeutic, therapy, tuberculosis,chemotherapy, drug, therapy, tuberculosis,chemotherapy, drug, drugs, tuberculosis, partners, neglect,drug, medical, therapeutic, education,drug, therapeutic,NA,drug, therapy, machine learning</t>
  </si>
  <si>
    <t>primates,NA</t>
  </si>
  <si>
    <t>drug,drugs,infection,pharmaceutical,therapy,tuberculosis,primates,chronic kidney,clinical,critically ill,disease,epidemiology,illness,kidney,kidney failure,therapeutic,inclusion,chemotherapy,physician,partners,neglect,medical,education,machine learning</t>
  </si>
  <si>
    <t>Developing New Drugs for Mycobacterium tuberculosis Therapy: What Information Do We Get from Preclinical Animal Models?;Population Pharmacokinetics of Imipenem in Critically Ill Patients: A Parametric and Nonparametric Model Converge on CKD-EPI Estimated Glomerular Filtration Rate as an Impactful Covariate;Parametric and nonparametric population pharmacokinetic models to assess probability of target attainment of imipenem concentrations in critically ill patients;Dose fractionation of moxifloxacin for treatment of tuberculosis: Impact of dosing interval and elimination half-life on microbial kill and resistance suppression;The funnel: A screening technique for identifying optimal two-drug combination chemotherapy regimens;Combination Therapy to Kill Mycobacterium tuberculosis in Its Nonreplicating Persister Phenotype;Evaluating the effect of clofazimine against Mycobacterium tuberculosis given alone or in combination with pretomanid, bedaquiline or linezolid;Parametric and Nonparametric Methods in Population Pharmacokinetics: Experts’ Discussion on Use, Strengths, and Limitations;Nonparametric Methods in Population Pharmacokinetics;RPEM: Randomized Monte Carlo parametric expectation maximization algorithm</t>
  </si>
  <si>
    <t>Interchangeability of generic drugs for subpopulations: Bioequivalence simulation from a nonparametric PK model of gabapentin generic drugs</t>
  </si>
  <si>
    <t>Wlodarczyk</t>
  </si>
  <si>
    <t>Wlodarczyk, Jordan</t>
  </si>
  <si>
    <t>Norris Comprehensive Cancer Center;Surgery;Children's Hospital Los Angeles</t>
  </si>
  <si>
    <t>Norris Comprehensive Cancer Center,Keck Medicine of USC;Surgery,Keck Medicine of USC;Children's Hospital Los Angeles,Keck Medicine of USC</t>
  </si>
  <si>
    <t>covid, covid 19, disease, health care, healthcare, hospital, hospitals, infection, infections, pandemics, pandemic, pneumonia,dental, medication, surgery, preschool,clinical, hospital, pain, surgery,NA,clinical, covid, covid 19, disease, epidemiology, hospital, medical, pandemics, pandemic, sars, surgery, education, educational, school,obesity, bmi, body mass index, clinical, hospital, imaging, ethnicity, hispanic,brain, disease, diseases, injuries, injury, surgery,clinical, hospital, therapeutic, preschool,cancer, clinical, gastrointestinal, pathology, tumor,cancer, clinical, medical, pathology, surgery, tumor, tumors,disease, morbidity, pathology, surgery, imaging,cancer, chemotherapy, clinical, diagnosis, health care, metastasis, patient care, surgery, therapeutic, therapy, tumors, robotic, surveillance,amputation, clinical, hypertension, infection, injuries, injury, mental health, surgery, wound,clinical, hospital, medication, pain, surgery, robot, robotic,pediatric, physician, skin, surgeon, surgery, compensation, financial, insurance, valuation, inclusion, policy,addiction, drug, hospital, medication, opioid, pain, prescriptions, education, abuse,cancer, cancers, clinical, pathology, surgery, tumor,cancer, clinical, gastrointestinal, lymph nodes, medical, metastasis, pathology, surgery, therapy, tumor,cancer, prostate, surgery,cancer, tumor, tumors,feeding, apnea, pediatric, respiratory, sleep, vascular,cancer, clinical, surgery,clinical, medical, pediatric,obesity, body mass index, clinical, comorbidities, diagnosed, liver, morbidity, therapy, tumor, inclusion,cancer, chemotherapy, clinical, diagnosis, disease, pathology, surgery, therapy, tumor, women, insurance, death, deaths,bmi, surgery, border,clinical, epidemiology, hospital, surgery, hispanic,body mass index, clinical, infection, surgery, therapy, wound, inclusion</t>
  </si>
  <si>
    <t>covid,covid 19,disease,health care,healthcare,hospital,hospitals,infection,infections,pandemics,pandemic,pneumonia,dental,medication,surgery,preschool,clinical,pain,epidemiology,medical,sars,education,educational,school,obesity,bmi,body mass index,imaging,ethnicity,hispanic,brain,diseases,injuries,injury,therapeutic,cancer,gastrointestinal,pathology,tumor,tumors,morbidity,chemotherapy,diagnosis,metastasis,patient care,therapy,robotic,surveillance,amputation,hypertension,mental health,wound,robot,pediatric,physician,skin,surgeon,compensation,financial,insurance,valuation,inclusion,policy,addiction,drug,opioid,prescriptions,abuse,cancers,lymph nodes,prostate,feeding,apnea,respiratory,sleep,vascular,comorbidities,diagnosed,liver,women,death,deaths,border</t>
  </si>
  <si>
    <t>Development and emergency implementation of an online surgical education curriculum for a General Surgery program during a global pandemic: The University of Southern California experience;Prevalence of and Risk Factors for Incidental Colonic Diverticulosis;Increased cost burden associated with robot-assisted rectopexy: do patient outcomes justify increased expenditure?;Surgical Complexity and Physician Compensation: An Analysis of Relative Under-Valuation for Pediatric Brachial Plexus Surgery</t>
  </si>
  <si>
    <t>Shining a light on the pathogenicity of health care providers' mobile phones: Use of a novel ultraviolet-C wave disinfection device;Assessing the Safety of a Novel Neonatal Anesthesia Protocol: A Review of 101 Patients with Early Cleft Lip Repair;LigaSure™ haemorrhoidectomy and the risk of postoperative bleeding;Left subclavian artery coverage during endovascular repair of thoracic aorta injury in trauma and non-trauma patients;Early Cleft Lip Repair: Demonstrating Efficacy in the First 100 Patients;Inking outside the box: systematic review on the utility of tattooing lesions in rectal cancer;Endoscopy Reports for Rectosigmoid Tumors: Frequently Missing Key Information Needed for Surgical Planning;Cerebral Bypass Using the Descending Branch of the Lateral Circumflex Femoral Artery: A Case Series;New Frontiers in Management of Early and Advanced Rectal Cancer;A Quantitative Evaluation of Functional Recovery after Traumatic Lower Extremity Salvage;Optimizing Appropriate Disposal of Unused Postoperative Opioid: What Happens to Unused Medication?;Do or doughnut: A systematic review and pooled analysis on the utility of pathological evaluation of the anastomotic doughnut in oncological colorectal operations;Assessing the Association Between Endoscopic Tattooing and Lymph Node Yield in Rectal Cancer;Rectourethral Fistula: Transanal, Transperineal, and Posterior Approaches;How do they measure up: Assessing the height of rectal cancer with digital rectal exam, endoscopy, and MRI,;Coexisting Occult Congenital Anomalies: Case Presentation &amp; Literature Review of a Vascular Ring in Beckwith-Wiedemann Syndrome;Combined Endoscopy-Laparoscopy Surgery: When and How to Utilize This Tool;Diagnostic Accuracy of Manual Muscle Testing to Identify Nerve Transfer Candidates in Children with Acute Flaccid Myelitis;Evaluation of Induction Immunosuppression and Risk of Incisional Hernia After Liver Transplantation;Rectal Cancer Survival for Residual Carcinoma In Situ Versus Pathologic Complete Response After Neoadjuvant Therapy; [SUPERVIVENCIA DEL CÁNCER DE RECTO PARA EL CARCINOMA RESIDUAL IN SITU VS. RESPUESTA PATOLÓGICA COMPLETA DESPUÉS DE LA TERAPIA NEOADYUVANTE];Cadaveric Study of Colon-Lengthening Maneuvers After Sigmoidectomy; [ESTUDIO CADAVÉRICO DE MANIOBRAS DE ALARGAMIENTO COLÓNICO TRAS UNA SIGMOIDECTOMÍA];Patient Compliance With Bowel Preparation for Elective Colorectal Surgery;First Experience with the NPseal®: A Novel Mechanically Powered Negative Pressure Dressing Applied to Colorectal Surgery Wounds</t>
  </si>
  <si>
    <t>Cleft Lip and Palate: Le Fort I Distraction Using an Internal Device;The Likelihood of Orthognathic Surgery After Orofacial Cleft Repair;Midface Growth Potential in Unoperated Clefts: A Systematic Review and Meta-Analysis;A Novel Technique for the Repair of End Ileostomy Retraction;Construction of high coverage whole-genome sequencing libraries from single colon crypts without DNA extraction or whole-genome amplification</t>
  </si>
  <si>
    <t>Wilber</t>
  </si>
  <si>
    <t>Escorcia</t>
  </si>
  <si>
    <t>Escorcia, Wilber</t>
  </si>
  <si>
    <t>NA,fruit, juice, juices, medicine, therapy, forensic</t>
  </si>
  <si>
    <t>fruit,juice,juices,medicine,therapy,forensic</t>
  </si>
  <si>
    <t>Papaya and pineapple juices facilitate rehydration of mummified dermal tissue for fingerprint capture</t>
  </si>
  <si>
    <t>Betty M.</t>
  </si>
  <si>
    <t>Luan-Erfe</t>
  </si>
  <si>
    <t>Luan-Erfe, Betty M.</t>
  </si>
  <si>
    <t>healthcare, hospitals, medical, nurses, trainees, internet, civil rights, laws,disparities, brain, clinical, disease, drug, infection, medical, medication, nursing, opioid, pain, patient care, physician, pneumonia, respiratory, stroke, surgery, therapy, imaging, civil rights</t>
  </si>
  <si>
    <t>healthcare,hospitals,medical,nurses,trainees,internet,civil rights,laws,disparities,brain,clinical,disease,drug,infection,medication,nursing,opioid,pain,patient care,physician,pneumonia,respiratory,stroke,surgery,therapy,imaging</t>
  </si>
  <si>
    <t>Survey of perioperative utilization of professional medical interpreters for limited-English proficient patients: Towards a framework for systems-level improvement;Challenges in Assessment and Management of Postoperative Agitation and Delirium in a Stroke Patient with Limited English Proficiency: Case Report</t>
  </si>
  <si>
    <t>Kweon Mo</t>
  </si>
  <si>
    <t>Koo</t>
  </si>
  <si>
    <t>Koo, Kweon Mo</t>
  </si>
  <si>
    <t>Bryan E.</t>
  </si>
  <si>
    <t>Love</t>
  </si>
  <si>
    <t>Love, Bryan E.</t>
  </si>
  <si>
    <t>hospital, injury, medical, respiratory, preschool, urban, icc,rural, clinical, disease, diseases, health care, hospital, hospitals, physicians, surgery, asian american, asian americans, rural area, rural areas, abuse</t>
  </si>
  <si>
    <t>hospital,injury,medical,respiratory,preschool,urban,icc,rural,clinical,disease,diseases,health care,hospitals,physicians,surgery,asian american,asian americans,rural area,rural areas,abuse</t>
  </si>
  <si>
    <t>Prehospital Vital Signs Accurately Predict Initial Emergency Department Vital Signs;Nationwide trends in the use of subtotal cholecystectomy for acute cholecystitis</t>
  </si>
  <si>
    <t>Bondi</t>
  </si>
  <si>
    <t>Bondi, Elizabeth</t>
  </si>
  <si>
    <t>Kayvan</t>
  </si>
  <si>
    <t>Kazerouni, Kayvan</t>
  </si>
  <si>
    <t>cardiac, cardiology, clinical, congenital heart, disease, heart association, hospital, kidney, kidney failure, morbidity, mortality rate, surgery, therapy, discriminatory,clinical, stroke, surgery, imaging</t>
  </si>
  <si>
    <t>cardiac,cardiology,clinical,congenital heart,disease,heart association,hospital,kidney,kidney failure,morbidity,mortality rate,surgery,therapy,discriminatory,stroke,imaging</t>
  </si>
  <si>
    <t>Morbidity and Mortality in Adult Congenital Heart Surgery: Physiologic Component Augments Risk Prediction;Preoperative stroke predicts new postoperative clinically significant stroke in patients undergoing surgery for left-sided infective endocarditis</t>
  </si>
  <si>
    <t>Jan</t>
  </si>
  <si>
    <t>Smogorzewski</t>
  </si>
  <si>
    <t>Smogorzewski, Jan</t>
  </si>
  <si>
    <t>cancer, clinical, disease, diseases, kidney, liver, lung, organ transplant, skin, tumor, african american, african americans, asian american, asian americans, ethnicity, hispanic</t>
  </si>
  <si>
    <t>cancer,clinical,disease,diseases,kidney,liver,lung,organ transplant,skin,tumor,african american,african americans,asian american,asian americans,ethnicity,hispanic</t>
  </si>
  <si>
    <t>Christoph</t>
  </si>
  <si>
    <t>Efstathiou</t>
  </si>
  <si>
    <t>Efstathiou, Christoph</t>
  </si>
  <si>
    <t>Resolvent-based design and experimental testing of porous materials for passive turbulence control</t>
  </si>
  <si>
    <t>Mackay</t>
  </si>
  <si>
    <t>Mackay, Matthew</t>
  </si>
  <si>
    <t>Stem Cell Biology and Regenerative Medicine;Physiology and Neuroscience;Norris Comprehensive Cancer Center</t>
  </si>
  <si>
    <t>Stem Cell Biology and Regenerative Medicine,Keck Medicine of USC;Physiology and Neuroscience,Keck Medicine of USC;Norris Comprehensive Cancer Center,Keck Medicine of USC</t>
  </si>
  <si>
    <t>brain, cancer, diabetic, disease, drug, metastasis, metastatic, pathology, tumor, tumors, breast,aging, hematology, immune response, immunology, infection, inflammation, skin,clinical, medical, medicine, skin, banks, aerospace,biomedical, immune response, medical, medicine, companies, aerospace, artificial intelligence, imaging, machine learning, government,biomedical, clinical, medical, medicine, bank, banks, aerospace, artificial intelligence, international cooperation,biomedical, cardiovascular, cognitive function, depression, health risk, medicine, sickness, skin, sleep, aerospace, imaging, machine learning, government,cancer, disease, immunology, metastasis, metastatic, pathology, tumor, tumors, breast, machinery</t>
  </si>
  <si>
    <t>brain,cancer,diabetic,disease,drug,metastasis,metastatic,pathology,tumor,tumors,breast,aging,hematology,immune response,immunology,infection,inflammation,skin,clinical,medical,medicine,banks,aerospace,dragon,biomedical,companies,artificial intelligence,imaging,machine learning,government,bank,international cooperation,cardiovascular,cognitive function,depression,health risk,sickness,sleep,machinery</t>
  </si>
  <si>
    <t>A second space age spanning omics, platforms and medicine across orbits;The Space Omics and Medical Atlas (SOMA) and international astronaut biobank;Molecular and physiological changes in the SpaceX Inspiration4 civilian crew</t>
  </si>
  <si>
    <t>Circulating tumor cells exhibit metastatic tropism and reveal brain metastasis drivers;Single-cell multi-ome and immune profiles of the Inspiration4 crew reveal conserved, cell-type, and sex-specific responses to spaceflight;Collection of biospecimens from the inspiration4 mission establishes the standards for the space omics and medical atlas (SOMA);Hypoxic Memory Mediates Prolonged Tumor-Intrinsic Type I Interferon Suppression to Promote Breast Cancer Progression</t>
  </si>
  <si>
    <t>Regan</t>
  </si>
  <si>
    <t>Foust</t>
  </si>
  <si>
    <t>Foust, Regan</t>
  </si>
  <si>
    <t>homeless, homelessness, child welfare, cps, maltreatment, child protection,intimate partner, abuse, child abuse, child protective services, cps, law, maltreatment, neglect, child protection, violence,health care, well being, partners, policies, policy,NA,clinical, academically, education, educational, elementary school, school, homeless,foster home, epidemiology, abuse, child abuse, child protective services, maltreatment, neglect, child protection,clinical, diseases, health problems, hospital, hospitals, patient care, intimate partner, sexual, abuse, sexual abuse, surveillance, violence,foster home, anxiety, autism, bipolar, clinical, depression, diagnosed, diagnosis, disease, diseases, epidemiology, medicaid, mental health, schizophrenia, attention deficit, ethnic, hispanic, abuse, child abuse, child protective services, cps, maltreatment, child protection,orange, clinical, hospital, hospitals, parents, abuse, child abuse, child welfare, maltreatment, child protection</t>
  </si>
  <si>
    <t>homeless,homelessness,child welfare,cps,maltreatment,child protection,intimate partner,abuse,child abuse,child protective services,law,neglect,violence,health care,well being,partners,policies,policy,clinical,academically,education,educational,elementary school,school,foster home,epidemiology,lca,diseases,health problems,hospital,hospitals,patient care,sexual,sexual abuse,surveillance,anxiety,autism,bipolar,depression,diagnosed,diagnosis,disease,medicaid,mental health,schizophrenia,attention deficit,ethnic,hispanic,orange,parents</t>
  </si>
  <si>
    <t>Child protection involvement among homeless families;Intimate Partner Violence-Related Emergency Department and Hospital Visits in California Following the ICD-10-CM Transition, 2016–2018;A Population-Based Study of Mental Health Diagnoses and Child Protection System Involvement Among Medicaid-Insured Children;Identifying risk of child welfare involvement in Orange County births with the Bridges Program</t>
  </si>
  <si>
    <t>Co-Reporting of Child Maltreatment and Intimate Partner Violence: The Likelihood of Substantiations and Foster Care Placements;The Children's Data Network: Harnessing the scientific potential of linked administrative data to inform children's programs and policies;Characterising academically At-Risk students using vital birth records: A Population-Based examination;Maltreatment Type Classifications and Transitions During Childhood for a California Birth Cohort</t>
  </si>
  <si>
    <t>Litao</t>
  </si>
  <si>
    <t>Tao, Litao</t>
  </si>
  <si>
    <t>Otolaryngology;Stem Cell Biology and Regenerative Medicine;Biomedical Sciences</t>
  </si>
  <si>
    <t>Otolaryngology,Keck Medicine of USC;Stem Cell Biology and Regenerative Medicine,Keck Medicine of USC;Biomedical Sciences,Keck Medicine of USC</t>
  </si>
  <si>
    <t>drug, stem cell,drug, therapy, death,NA,brain, drug, drugs, pharmaceutical, death,aging, disease</t>
  </si>
  <si>
    <t>drug,stem cell,hippo,therapy,death,brain,drugs,pharmaceutical,aging,disease</t>
  </si>
  <si>
    <t>Organ of Corti size is governed by yap/tead-mediated progenitor self-renewal;Generation of inner ear hair cells by direct lineage conversion of primary somatic cells;POU4F3 pioneer activity enables ATOH1 to drive diverse mechanoreceptor differentiation through a feed-forward epigenetic mechanism;CDK2 regulates aminoglycoside-induced hair cell death through modulating c-Jun activity: Inhibiting CDK2 to preserve hearing;STAT3 promotes a youthful epigenetic state in articular chondrocytes</t>
  </si>
  <si>
    <t>Enhancer decommissioning imposes an epigenetic barrier to sensory hair cell regeneration;GFI1 regulates hair cell differentiation by acting as an off-DNA transcriptional co-activator of ATOH1, and a DNA-binding repressor;SoxC transcription factors shape the epigenetic landscape to establish competence for sensory differentiation in the mammalian organ of Corti</t>
  </si>
  <si>
    <t>Siegel, Emily</t>
  </si>
  <si>
    <t>cancer, chemotherapy, clinical, disease, hospital, lymph nodes, medical, metastasis, pathology, therapy, tumor, breast,cancer, clinical, patient care, surgery, therapy, tumor, breast, imaging, surveillance</t>
  </si>
  <si>
    <t>cancer,chemotherapy,clinical,disease,hospital,lymph nodes,medical,metastasis,pathology,therapy,tumor,breast,patient care,surgery,imaging,surveillance</t>
  </si>
  <si>
    <t>Axillary lymph node recurrence following wire-directed sentinel lymph node dissection for breast cancer patients with biopsy-proven axillary metastases prior to neoadjuvant chemotherapy at a safety net medical center;Management of Ductal Carcinoma In Situ: Opportunities for De-Escalation of Surgery, Radiation, and Treatment</t>
  </si>
  <si>
    <t>Kruse</t>
  </si>
  <si>
    <t>Kruse, Aaron</t>
  </si>
  <si>
    <t>cancer, chemotherapy, clinical, diagnosis, disease, leukemia, lymphoma, pathology, tumor</t>
  </si>
  <si>
    <t>cancer,chemotherapy,clinical,diagnosis,disease,leukemia,lymphoma,pathology,tumor</t>
  </si>
  <si>
    <t>Minimal residual disease detection in acute lymphoblastic leukemia</t>
  </si>
  <si>
    <t>Goodrich, Amanda J.</t>
  </si>
  <si>
    <t>pesticide, pesticides, public health, inclusion, atmospheric pollution, air pollutants, air pollution, noise pollution, nitrogen dioxide, weather, death, suicide</t>
  </si>
  <si>
    <t>pesticide, pesticides, ozone, particulate matter</t>
  </si>
  <si>
    <t>pesticide,pesticides,public health,inclusion,atmospheric pollution,air pollutants,air pollution,noise pollution,nitrogen dioxide,weather,ozone,particulate matter,death,suicide</t>
  </si>
  <si>
    <t>The effect of meteorological, pollution, and geographic exposures on death by suicide: A scoping review</t>
  </si>
  <si>
    <t>Orr</t>
  </si>
  <si>
    <t>Shauly</t>
  </si>
  <si>
    <t>Shauly, Orr</t>
  </si>
  <si>
    <t>underdevelopment, clinical, pediatric, surgery, education, educational, african american, ethnic, ethnicity, hispanic,alopecia, arthritis, asthma, clinical, covid, covid 19, diabetes, disease, hypertension, infection, infections, lung, lupus, multiple sclerosis, pandemic, psoriasis, sars, education, women, internet, inclusion,clinical, health care, hospital, medical, medicare, pharmaceutical, physicians, quality of life, therapy, financial, innovative, accountability,apnea, cancer, clinical, diabetes, disease, infection, medical, prostate, sleep, therapy, internet,cancer, clinical, disease, diseases, kidney, liver, lung, organ transplant, skin, tumor, african american, african americans, asian american, asian americans, ethnicity, hispanic,clinical, fat, surgery, women, ethnicity,alopecia, medicine, surgeon,anxiety, depression, illness, mental health, quality of life, surgery, wellbeing, internet,feeding, surgery, breast, breastfeeding, internet,clinical, health care, pain, surgery,cancer, disease, fat, fibrosis, infection, skin, surgery, therapy, tumor, wound, breast,medicine, prostate, school</t>
  </si>
  <si>
    <t>underdevelopment,clinical,pediatric,surgery,education,educational,african american,ethnic,ethnicity,hispanic,alopecia,arthritis,asthma,covid,covid 19,diabetes,disease,hypertension,infection,infections,lung,lupus,multiple sclerosis,pandemic,psoriasis,sars,women,internet,inclusion,health care,hospital,medical,medicare,pharmaceutical,physicians,quality of life,therapy,financial,innovative,accountability,apnea,cancer,prostate,sleep,diseases,kidney,liver,organ transplant,skin,tumor,african americans,asian american,asian americans,fat,medicine,surgeon,anxiety,depression,illness,mental health,wellbeing,feeding,breast,breastfeeding,pain,fibrosis,wound,school</t>
  </si>
  <si>
    <t>Crowdsourcing the aesthetics of thumb repair in pediatric thumb hypoplasia;Skin cancer and dermatoses in a majority-Hispanic population of solid organ transplant recipients</t>
  </si>
  <si>
    <t>The Public's perception of the severity and global impact at the start of the SARS-CoV-2 pandemic: A crowdsourcing-based cross-sectional analysis;Cost-utility analysis comparing surgical and nonsurgical interventions in the treatment of erectile dysfunction;Crowdsourcing the public’s perception of microsurgical and nonsurgical interventions for erectile dysfunction;Defining "Ideal Abs" through a Crowdsourcing-Based Assessment;Contemporary Management of Alopecia: A Systematic Review and Meta-analysis for Surgeons;Assessment of Wellbeing and Anxiety-related Disorders in Those Seeking Rhinoplasty: A Crowdsourcing-based Study;Crowdsourcing the Public's Perception and Systematic Review of Nipple Inversion and Its Repair;Crowd-sourcing public perceptions of endoscopic versus open carpal tunnel release;“Systematic review and meta-analysis of immediate versus delayed autologous breast reconstruction in the setting of post-mastectomy adjuvant radiation therapy”;The genitofemoral and ilioinguinal nerves as neurorrhaphy candidates for erectile function restoration in patients with prostatectomy-induced erectile dysfunction</t>
  </si>
  <si>
    <t>Sven</t>
  </si>
  <si>
    <t>Kähler</t>
  </si>
  <si>
    <t>Kähler, Sven</t>
  </si>
  <si>
    <t>computing, modular design,NA</t>
  </si>
  <si>
    <t>Magnetic exchange interactions in binuclear and tetranuclear iron(III) complexes described by spin-flip DFT and Heisenberg effective Hamiltonians;State-Interaction Approach for Evaluating g-Tensors within EOM-CC and RAS-CI Frameworks: Theory and Benchmarks</t>
  </si>
  <si>
    <t>Wedgwood</t>
  </si>
  <si>
    <t>Wedgwood, Ralph</t>
  </si>
  <si>
    <t>The internalist virtue theory of knowledge;Doxastic Rationality1;Rationality and Belief;Hierocles' concentric circles;The sources of moral knowledge;HOW CAN “EVIDENCE” BE NORMATIVE?;Ethical naturalism, non-naturalism, and in-between;Can our reasons determine what it is rational for us to believe?;Pricean ignorance</t>
  </si>
  <si>
    <t>Ashok</t>
  </si>
  <si>
    <t>Srinivasan</t>
  </si>
  <si>
    <t>Srinivasan, Ashok</t>
  </si>
  <si>
    <t>A Model for Demand Planning in Supply Chains with Congestion Effects</t>
  </si>
  <si>
    <t>Joseph, Robert M.</t>
  </si>
  <si>
    <t>Zweig</t>
  </si>
  <si>
    <t>Zweig, Stefan</t>
  </si>
  <si>
    <t>cavity, clinical, emergency room, injuries, injury, teeth, tooth, parents, girl, bicycle,amputation, clinical, covid, covid 19, dental, diagnosed, disease, epidemic, medical, pandemic, tooth, education</t>
  </si>
  <si>
    <t>cavity,clinical,emergency room,injuries,injury,teeth,tooth,parents,girl,bicycle,amputation,covid,covid 19,dental,diagnosed,disease,epidemic,medical,pandemic,education</t>
  </si>
  <si>
    <t>Combination of revascularization and apexification in the treatment of an avulsed tooth: A case report;Prevalence of Vertical Root Fractures in a University Endodontics Program versus a Private Endodontics Office</t>
  </si>
  <si>
    <t>Ignacio</t>
  </si>
  <si>
    <t>Cruz</t>
  </si>
  <si>
    <t>Cruz, Ignacio</t>
  </si>
  <si>
    <t>NA,clinical, health promotion, wellness, employee, financial</t>
  </si>
  <si>
    <t>clinical,health promotion,wellness,employee,financial</t>
  </si>
  <si>
    <t>Comparing “Individual Health” Message Framing to “Organizational Efficiency” Message Framing to Encourage Adoption of Wearable Health Technologies at Work</t>
  </si>
  <si>
    <t>Creating the path to success: The impact of crowdsourced exploratory and exploitative activities of expert graphic designers on creativity performance;Communication in Transactive Memory Systems: A Review and Multidimensional Network Perspective</t>
  </si>
  <si>
    <t>Sheng-Fang</t>
  </si>
  <si>
    <t>Su, Sheng-Fang</t>
  </si>
  <si>
    <t>cancers, immunotherapy, tumor</t>
  </si>
  <si>
    <t>cancers,immunotherapy,tumor</t>
  </si>
  <si>
    <t>Tumor Immune Microenvironment of Soft Tissue Sarcoma</t>
  </si>
  <si>
    <t>Pineda, Diana</t>
  </si>
  <si>
    <t>parental involvement, parents, school, schools, ethnicity, policy</t>
  </si>
  <si>
    <t>parental involvement,parents,school,schools,ethnicity,policy</t>
  </si>
  <si>
    <t>Aleksei</t>
  </si>
  <si>
    <t>Petrenko</t>
  </si>
  <si>
    <t>Petrenko, Aleksei</t>
  </si>
  <si>
    <t>educational, machines, robotics, robots, architecture, policy,learning environment, artificial intelligence, machine learning,NA,robot, robots, policies, regime</t>
  </si>
  <si>
    <t>educational,machines,robotics,robots,architecture,policy,learning environment,artificial intelligence,machine learning,robot,policies,regime</t>
  </si>
  <si>
    <t>Sample factory: Egocentric 3D control from pixels at 100000 FPS with asynchronous reinforcement learning;Agents that Listen: High-Throughput Reinforcement Learning with Multiple Sensory Systems;Decentralized Control of Quadrotor Swarms with End-to-end Deep Reinforcement Learning</t>
  </si>
  <si>
    <t>LARGE BATCH SIMULATION FOR DEEP REINFORCEMENT LEARNING;Megaverse: Simulating Embodied Agents at One Million Experiences per Second;PROXIMAL POLICY GRADIENT ARBORESCENCE FOR QUALITY DIVERSITY REINFORCEMENT LEARNING</t>
  </si>
  <si>
    <t>Balasubramanian</t>
  </si>
  <si>
    <t>Balasubramanian, Priya</t>
  </si>
  <si>
    <t>socio economic, aging, cancer, cardiac, cardiovascular, cholesterol, cognitive decline, cvd, diabetes, disease, diseases, epidemiology, insulin, longevity</t>
  </si>
  <si>
    <t>socio economic,aging,cancer,cardiac,cardiovascular,cholesterol,cognitive decline,cvd,diabetes,disease,diseases,epidemiology,insulin,longevity</t>
  </si>
  <si>
    <t>Normal or improved cardiovascular risk factors in IGF-I-deficient adults with growth hormone receptor deficiency</t>
  </si>
  <si>
    <t>Sairaj</t>
  </si>
  <si>
    <t>Patil, Sairaj</t>
  </si>
  <si>
    <t>sustainability, organics, techno</t>
  </si>
  <si>
    <t>sustainability, energy storage, renewable energy, solar, sustainable energy, carbon dioxide</t>
  </si>
  <si>
    <t>de Freitas</t>
  </si>
  <si>
    <t>de Freitas, Daniel M.</t>
  </si>
  <si>
    <t>deprivation, cancer, clinical, metastasis, metastatic, pathology, prostate, therapy, urology, robotic</t>
  </si>
  <si>
    <t>deprivation,cancer,clinical,metastasis,metastatic,pathology,prostate,therapy,urology,robotic</t>
  </si>
  <si>
    <t>Walker, Robert A.</t>
  </si>
  <si>
    <t>Microstate geometries from gauged supergravity in three dimensions;Holomorphic waves of black hole microstructure</t>
  </si>
  <si>
    <t>Yen, Daniel</t>
  </si>
  <si>
    <t>stem cell, vascular,biomarker, stem cell, imaging, machine learning</t>
  </si>
  <si>
    <t>stem cell,vascular,biomarker,imaging,machine learning</t>
  </si>
  <si>
    <t>Label-free metabolic optical biomarkers track stem cell fate transition in real time</t>
  </si>
  <si>
    <t>Yuta</t>
  </si>
  <si>
    <t>Ando</t>
  </si>
  <si>
    <t>Ando, Yuta</t>
  </si>
  <si>
    <t>stem cell, auto, imaging, machine learning,biomedical, diseases, immune system, imaging,cancer, clinical, diseases, immunology, immunotherapy, malignancies, therapy, tumor, tumors, architecture,cancer, malignant, metastasis, ovarian, pathology, therapeutic, therapy, tumor, tumors, vascular, migration,cancer, disease, diseases, drug, immune response, melanoma, tumor, tumors, migration,biomarker, stem cell, imaging, machine learning</t>
  </si>
  <si>
    <t>stem cell,auto,imaging,machine learning,biomedical,diseases,immune system,cancer,clinical,immunology,immunotherapy,malignancies,therapy,tumor,tumors,architecture,malignant,metastasis,ovarian,pathology,therapeutic,vascular,migration,disease,drug,immune response,melanoma,biomarker</t>
  </si>
  <si>
    <t>Bioengineering tools for probing intracellular events in T lymphocytes;Label-free metabolic optical biomarkers track stem cell fate transition in real time</t>
  </si>
  <si>
    <t>Non-invasive Optical Biomarkers Distinguish and Track the Metabolic Status of Single Hematopoietic Stem Cells;Engineered in vitro tumor models for cell-based immunotherapy;Engineering a vascularized hypoxic tumor model for therapeutic assessment;CCR2-targeted micelles for anti-cancer peptide delivery and immune stimulation</t>
  </si>
  <si>
    <t>Fabian, Peter</t>
  </si>
  <si>
    <t>NA,aging, respiratory, diversification,disease, drug, pathology,wealth, immune response, respiratory, stem cell, diversification,arthritis, drug, injury,immune response, injury, wound,drug, injury, repression</t>
  </si>
  <si>
    <t>NA,fishes, shark, sharks,landscapes, lizard, lizards</t>
  </si>
  <si>
    <t>aging,respiratory,diversification,fishes,shark,sharks,disease,drug,pathology,wealth,immune response,stem cell,arthritis,injury,wound,repression,landscapes,lizard,lizards</t>
  </si>
  <si>
    <t>Evolution of vertebrate gill covers via shifts in an ancient Pou3f3 enhancer;Long-range Atoh1 enhancers maintain competency for hair cell regeneration in the inner ear</t>
  </si>
  <si>
    <t>Zebrafish model for spondylo-megaepiphyseal-metaphyseal dysplasia reveals post-embryonic roles of Nkx3.2 in the skeleton;Lifelong single-cell profiling of cranial neural crest diversification in zebrafish;Regeneration of Jaw Joint Cartilage in Adult Zebrafish;Ligament injury in adult zebrafish triggers ECM remodeling and cell dedifferentiation for scar-free regeneration</t>
  </si>
  <si>
    <t>Lineage analysis reveals an endodermal contribution to the vertebrate pituitary;Foxc1 establishes 1 enhancer accessibility for craniofacial cartilage differentiation;Gill developmental program in the teleost mandibular arch;Reassessing the embryonic origin and potential of craniofacial ectomesenchyme;Single-cell transcriptomic profiling of the zebrafish inner ear reveals molecularly distinct hair cell and supporting cell subtypes;A pre-vertebrate endodermal origin of calcitonin-producing neuroendocrine cells</t>
  </si>
  <si>
    <t>Pietro Maria</t>
  </si>
  <si>
    <t>Lombardi</t>
  </si>
  <si>
    <t>Lombardi, Pietro Maria</t>
  </si>
  <si>
    <t>cancer, chemotherapy, clinical, epidemiology, hospital, infection, lung, morbidity, surgeon, surgery, tumor</t>
  </si>
  <si>
    <t>cancer,chemotherapy,clinical,epidemiology,hospital,infection,lung,morbidity,surgeon,surgery,tumor</t>
  </si>
  <si>
    <t>Reconstruction Techniques and Associated Morbidity in Minimally Invasive Gastrectomy for Cancer Insights From the GastroBenchmark and GASTRODATA databases</t>
  </si>
  <si>
    <t>Ashrant</t>
  </si>
  <si>
    <t>Aryal</t>
  </si>
  <si>
    <t>Aryal, Ashrant</t>
  </si>
  <si>
    <t>skin, imaging, machine learning, sensor, sensors,automation, internet, thermal environment,NA</t>
  </si>
  <si>
    <t>NA,environmental management</t>
  </si>
  <si>
    <t>skin,imaging,machine learning,sensor,sensors,automation,internet,thermal environment,environmental management</t>
  </si>
  <si>
    <t>Thermal comfort modeling when personalized comfort systems are in use: Comparison of sensing and learning methods;Intelligent Agents to Improve Thermal Satisfaction by Controlling Personal Comfort Systems under Different Levels of Automation</t>
  </si>
  <si>
    <t>Burke, Jeremy</t>
  </si>
  <si>
    <t>debt, finance, financial, payments, repayment,retirement, savings, financial,education, educational, financial, invest, victims, fraud,debt, aging, older adults, financial</t>
  </si>
  <si>
    <t>debt,finance,financial,payments,repayment,retirement,savings,education,educational,invest,victims,fraud,aging,older adults</t>
  </si>
  <si>
    <t>Can educational interventions reduce susceptibility to financial fraud?</t>
  </si>
  <si>
    <t>Do prize-linked incentives promote positive financial behavior? Evidence from a debt reduction intervention;Trust and financial advice;Cognitive ability, cognitive aging, and debt accumulation</t>
  </si>
  <si>
    <t>Cally</t>
  </si>
  <si>
    <t>Xiao, Cally</t>
  </si>
  <si>
    <t>Dermatology;Physiology and Neuroscience</t>
  </si>
  <si>
    <t>Dermatology,Keck Medicine of USC;Physiology and Neuroscience,Keck Medicine of USC</t>
  </si>
  <si>
    <t>drug, stem cell, architectural,drug, stem cell, tumor, death, surveillance,disparities, aging, alzheimer, brain, clinical, cognitive impairment, depression, disease, health risk, hypertension, stroke, disparity, hispanic, hispanics, latinos</t>
  </si>
  <si>
    <t>NA,habs</t>
  </si>
  <si>
    <t>drug,stem cell,architectural,tumor,death,surveillance,disparities,aging,alzheimer,brain,clinical,cognitive impairment,depression,disease,health risk,hypertension,stroke,disparity,hispanic,hispanics,latinos,habs</t>
  </si>
  <si>
    <t>Gradual centriole maturation associates with the mitotic surveillance pathway in mouse development;Comparison of genetic and health risk factors for mild cognitive impairment and Alzheimer's disease between Hispanic and non-Hispanic white participants</t>
  </si>
  <si>
    <t>The chromatin, topological and regulatory properties of pluripotency-associated poised enhancers are conserved in vivo</t>
  </si>
  <si>
    <t>Liu, Ying</t>
  </si>
  <si>
    <t>households, advanced placement, schools, teacher, teachers, policies</t>
  </si>
  <si>
    <t>households,advanced placement,schools,teacher,teachers,policies</t>
  </si>
  <si>
    <t>The Impact of Project-Based Learning on AP Exam Performance</t>
  </si>
  <si>
    <t>Daniel J</t>
  </si>
  <si>
    <t>Weisenberger</t>
  </si>
  <si>
    <t>Weisenberger, Daniel J</t>
  </si>
  <si>
    <t>Urology;Norris Comprehensive Cancer Center;Biochemistry and Molecular Medicine</t>
  </si>
  <si>
    <t>Urology,Keck Medicine of USC;Norris Comprehensive Cancer Center,Keck Medicine of USC;Biochemistry and Molecular Medicine,Keck Medicine of USC</t>
  </si>
  <si>
    <t>cancer, chemotherapy, clinical, drug, gastrointestinal, immune responses, immunotherapy, medical, metastasis, metastatic, pathology, tumor, death,alzheimer, brain, clinical, disease, pathology, death,disparities, aging, cancer, clinical, pathology, tumor, preschool, african american, african americans, disparity, racial,cancer, clinical, infection, metastasis, metastatic, skin, therapeutic, therapy, tumor, tumors,obesity, health effects, maternal, legal,cancer, clinical, diagnosis, disease, metastasis, therapy, tumor,inherited, cancer, clinical, hereditary, pathology, tumor,biomarker, cancer, drug, eye, eyes, pathology, therapy, tumor, tumors, babies,cancer, clinical, drug, drugs, immune responses, liver, therapeutic, therapy, tumor, tumors,cancer, clinical, metastasis, metastatic, pathology, therapeutic, therapy, tumor, tumors, breast,disease, diseases, leukemia, stem cell, death,cancer, clinical, drug, malignant, melanoma, metastasis, metastatic, oncology, pathology, tumor,cancer, cancers, clinical, disease, immune response, malignant, pathology, quality of life, therapeutic, tumor, tumors, surveillance,brain, malignant, tumor, tumors,alzheimer, brain, cognitive impairment, disease, insulin, pathology,disparities, aging, cancer, clinical, disease, african american, african americans, racial,cancer, cancers, immunotherapy, kidney, therapy, tumor, tumors, inclusion,aging, clinical, diabetes, hypertension, medical, morbidity, preeclampsia, pregnancy complication, pregnancy complications, education, school, maternal, mothers, pregnancy, ethnicity, hispanic, inclusion,biomarker, cancer, cancers, clinical, disease, drug, gastrointestinal, hereditary, pathology, tumor, tumors, surveillance,disparities, cancer, clinical, disease, health care, immunotherapy, liver, malignancies, metastasis, metastatic, therapeutic, tumor, tumors, women, african american, disparity, ethnic, ethnicity, racial, death,diabetes, diabetic, eyes, stem cell, therapy, wound, repression,cancer, clinical, diagnosis, immune response, surgery, tumor, artificial intelligence,cancer, cancers, drug, kidney, medicine, metastatic, therapeutic, tumor</t>
  </si>
  <si>
    <t>NA,environmental health,landscapes</t>
  </si>
  <si>
    <t>cancer,chemotherapy,clinical,drug,gastrointestinal,immune responses,immunotherapy,medical,metastasis,metastatic,pathology,tumor,death,alzheimer,brain,disease,disparities,aging,preschool,african american,african americans,disparity,racial,infection,skin,therapeutic,therapy,tumors,obesity,health effects,maternal,environmental health,legal,diagnosis,inherited,hereditary,biomarker,eye,eyes,babies,drugs,liver,breast,landscapes,diseases,leukemia,stem cell,malignant,melanoma,oncology,cancers,immune response,quality of life,surveillance,cognitive impairment,insulin,kidney,inclusion,diabetes,hypertension,morbidity,preeclampsia,pregnancy complication,pregnancy complications,education,school,mothers,pregnancy,ethnicity,hispanic,health care,malignancies,women,ethnic,diabetic,wound,repression,surgery,artificial intelligence,medicine</t>
  </si>
  <si>
    <t>Racial Disparities in Epigenetic Aging of the Right vs Left Colon;A Race-Specific, DNA Methylation Analysis of Aging in Normal Rectum: Implications for the Biology of Aging and Its Relationship to Rectal Cancer;Analysis of Pregnancy Complications and Epigenetic Gestational Age of Newborns;A Multi-Omics Overview of Colorectal Cancer to Address Mechanisms of Disease, Metastasis, Patient Disparities and Outcomes</t>
  </si>
  <si>
    <t>Immunogenic cell death pathway polymorphisms for predicting oxaliplatin efficacy in metastatic colorectal cancer;Cell death and survival pathways in Alzheimer's disease: an integrative hypothesis testing approach utilizing -omic data sets;Characterizing DNA methylation signatures and their potential functional roles in Merkel cell carcinoma;Exploring the evidence for epigenetic regulation of environmental influences on child health across generations;A Novel DNA Methylation Signature as an Independent Prognostic Factor in Muscle-Invasive Bladder Cancer;DNA methylation analysis of normal colon organoids from familial adenomatous polyposis patients reveals novel insight into colon cancer development;Characterizing DNA methylation signatures of retinoblastoma using aqueous humor liquid biopsy;DNMT and EZH2 inhibitors synergize to activate therapeutic targets in hepatocellular carcinoma: Combination treatment of DNMT and EZH2 inhibitors for HCC;The Multi-Omic Landscape of Primary Breast Tumors and Their Metastases: Expanding the Efficacy of Actionable Therapeutic Targets;Fluctuating methylation clocks for cell lineage tracing at high temporal resolution in human tissues;Genes regulated by DNA methylation are involved in distinct phenotypes during melanoma progression and are prognostic factors for patients;The Role of DNA Methylation and DNA Methyltransferases in Cancer;Epigenetic dysregulation in meningiomas;Integrated DNA Methylation/RNA Profiling in Middle Temporal Gyrus of Alzheimer’s Disease;RNA mis-splicing drives viral mimicry response after DNMTi therapy in SETD2-mutant kidney cancer;Multi-omic analysis in normal colon organoids highlights MSH4 as a novel marker of defective mismatch repair in Lynch syndrome and microsatellite instability;Reversal of dual epigenetic repression of non-canonical Wnt-5a normalises diabetic corneal epithelial wound healing and stem cells;Detection of diagnostic and prognostic methylation-based signatures in liquid biopsy specimens from patients with meningiomas;SETD2 Deficiency Confers Sensitivity to Dual Inhibition of DNA Methylation and PARP in Kidney Cancer</t>
  </si>
  <si>
    <t>An-Chen</t>
  </si>
  <si>
    <t>Feng, An-Chen</t>
  </si>
  <si>
    <t>Pham, Jennifer</t>
  </si>
  <si>
    <t>Trinh, P.</t>
  </si>
  <si>
    <t>flooded, floods,NA</t>
  </si>
  <si>
    <t>energy storage, floods,lithium, rechargeable batteries, rechargeable battery</t>
  </si>
  <si>
    <t>energy storage,flooded,floods,lithium,rechargeable batteries,rechargeable battery</t>
  </si>
  <si>
    <t>Studies on Oxygen Recombination at the Rechargeable Iron Electrode in an Alkaline Battery;A Low-Cost Iron-Based Current Collector for Alkaline Battery Electrodes</t>
  </si>
  <si>
    <t>O'Halloran</t>
  </si>
  <si>
    <t>O'Halloran, Katrina</t>
  </si>
  <si>
    <t>chemotherapy, clinical, diagnosis, disease, kidney, liver, metastatic, pediatric, surgery, therapy, thyroid, tumor, tumors,brain, cancer, chemotherapy, clinical, diagnosis, drug, metastasis, morbidity, pediatric, therapy, tumor, tumors, imaging, surveillance,cancer, chemotherapy, clinical, disease, drug, malignant, pathology, stem cell, tumor, tumors, innovative,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clinical, drug, pathology, pediatric, tumors, preschool, ethnicity</t>
  </si>
  <si>
    <t>chemotherapy,clinical,diagnosis,disease,kidney,liver,metastatic,pediatric,surgery,therapy,thyroid,tumor,tumors,brain,cancer,drug,metastasis,morbidity,imaging,surveillance,malignant,pathology,stem cell,innovative,cisplatin,quality of life,school,hospital,infection,medical,preschool,death,deaths,ethnicity</t>
  </si>
  <si>
    <t>Combined low-pass whole genome and targeted sequencing in liquid biopsies for pediatric solid tumors;Low-pass whole-genome and targeted sequencing of cell-free DNA from cerebrospinal fluid in pediatric patients with central nervous system tumors;Final report of the phase II NEXT/CNS-GCT-4 trial: GemPOx followed by marrow-ablative chemotherapy for recurrent intracranial germ cell tumors;Disease Evolution Monitored by Serial Cerebrospinal Fluid Liquid Biopsies in Two Cases of Recurrent Medulloblastoma;Pediatric Chordoma: A Tale of Two Genomes</t>
  </si>
  <si>
    <t>Lisa A.</t>
  </si>
  <si>
    <t>Walter, Lisa A.</t>
  </si>
  <si>
    <t>Schroeder, William</t>
  </si>
  <si>
    <t>Landau, Arie</t>
  </si>
  <si>
    <t>Tran, Khoa</t>
  </si>
  <si>
    <t>Norris Comprehensive Cancer Center;Anesthesiology;Radiology;Urology</t>
  </si>
  <si>
    <t>Norris Comprehensive Cancer Center,Keck Medicine of USC;Anesthesiology,Keck Medicine of USC;Radiology,Keck Medicine of USC;Urology,Keck Medicine of USC</t>
  </si>
  <si>
    <t>cancer, clinical, disease, fat, kidney, surgery, therapy, tumor, imaging, robot, robotic,cancers, chemotherapy, disease, lymph nodes, morbidity, surgery, therapy, imaging, disability, landmarks,alzheimer, autism, brain, cognitive impairment, disease, neurodevelopment, pediatric, pediatrics, physician, inclusion,blind, cancer, chemotherapy, cisplatin, clinical, diagnosis, disease, metastasis, pathology, surgery, therapy, tumor, imaging,aging, brain, clinical, cognitive impairment, geriatric, health care, medication, older adults, surgery, disparity,clinical, fat, kidney, medical, surgery, tumor, tumors, imaging, robot, robotic</t>
  </si>
  <si>
    <t>cancer,clinical,disease,fat,kidney,surgery,therapy,tumor,imaging,robot,robotic,natural history,cancers,chemotherapy,lymph nodes,morbidity,disability,landmarks,alzheimer,autism,brain,cognitive impairment,neurodevelopment,pediatric,pediatrics,physician,inclusion,blind,cisplatin,diagnosis,metastasis,pathology,aging,geriatric,health care,medication,older adults,disparity,medical,tumors</t>
  </si>
  <si>
    <t>Vascularized lymph node transfer: A primer for the radiologist;Anesthesia and the Developing Brain: A Review of Sevoflurane-induced Neurotoxicity in Pediatric Populations;Preoperative chemotherapy in clinically node positive muscle invasive bladder cancer: Radiologic variables can predict response;Cognitive status predicts preoperative instruction compliance</t>
  </si>
  <si>
    <t>Isabel M. Rayas</t>
  </si>
  <si>
    <t>Fernandez, Isabel M. Rayas</t>
  </si>
  <si>
    <t>NA,robot, robotics, robots</t>
  </si>
  <si>
    <t>NA,aquatic, marine</t>
  </si>
  <si>
    <t>robot,robotics,robots,aquatic,marine</t>
  </si>
  <si>
    <t>Informative Path Planning to Estimate Quantiles for Environmental Analysis</t>
  </si>
  <si>
    <t>Sampling-Based Motion Planning on Sequenced Manifolds</t>
  </si>
  <si>
    <t>Padmesh</t>
  </si>
  <si>
    <t>Rajput</t>
  </si>
  <si>
    <t>Rajput, Padmesh</t>
  </si>
  <si>
    <t>deprivation, brain, injured, injury, pathology, stroke, therapy, tolerance, death</t>
  </si>
  <si>
    <t>deprivation,brain,injured,injury,pathology,stroke,therapy,tolerance,death</t>
  </si>
  <si>
    <t>Differential Vulnerability and Response to Injury among Brain Cell Types Comprising the Neurovascular Unit</t>
  </si>
  <si>
    <t>Bradley O.</t>
  </si>
  <si>
    <t>Hudson, Bradley O.</t>
  </si>
  <si>
    <t>households, underserved, anxiety, blind, clinical, diagnosed, drug, health care, medication, medicine, pediatric, therapy, add, ethnic, minorities,covid, covid 19, health services, hospital, mental health, pandemic, therapeutic, therapy, parents, latinx, urban</t>
  </si>
  <si>
    <t>households,underserved,anxiety,blind,clinical,diagnosed,drug,health care,medication,medicine,pediatric,therapy,add,ethnic,minorities,covid,covid 19,health services,hospital,mental health,pandemic,therapeutic,parents,latinx,urban</t>
  </si>
  <si>
    <t>Delivery of Cognitive Behavioral Therapy With Diverse, Underresourced Youth Using Telehealth: Advancing Equity Through Consumer Perspectives</t>
  </si>
  <si>
    <t>Shravan</t>
  </si>
  <si>
    <t>Rao, Shravan</t>
  </si>
  <si>
    <t>clinical, myocardial infarction, pain, surgery, vascular</t>
  </si>
  <si>
    <t>clinical,myocardial infarction,pain,surgery,vascular</t>
  </si>
  <si>
    <t>Percutaneous Retrieval of an Embolized Transcatheter Mitral Valve Repair Clip Causing ST-Segment Elevation Myocardial Infarction</t>
  </si>
  <si>
    <t>Jackson, Scott</t>
  </si>
  <si>
    <t>Systems Engineering for Commercial Aircraft: A Domain-Specific Adaptation, Second edition</t>
  </si>
  <si>
    <t>Anders</t>
  </si>
  <si>
    <t>Anders, Mark</t>
  </si>
  <si>
    <t>Gill Foundation Composites Center;Aerospace and Mechanical Engineering</t>
  </si>
  <si>
    <t>Gill Foundation Composites Center,Viterbi School of Engineering;Aerospace and Mechanical Engineering,Viterbi School of Engineering</t>
  </si>
  <si>
    <t>Permeability of co-cured honeycomb sandwich skins: effect of gas transport during processing;Path-dependent bond-line evolution in equilibrated core honeycomb sandwich structures;The co-cure of honeycomb sandwich structures: Process physics and manufacturing strategies;Process mapping for defect control in the adhesive bond-line of co-cured honeycomb core sandwich structures;Effects of post-infusion dwell on vacuum infusion of thermoset composites toughened by thermoplastic interlaminar veils;Modeling and simulation of the co-cure of honeycomb core sandwich structures;Mitigating void growth in out-of-autoclave prepreg processing using a semi-permeable membrane to maintain resin pressure;Robust Out-of-autoclave Prepreg Processing Using a Semipermeable Membrane to Maintain Resin Pressure</t>
  </si>
  <si>
    <t>Seung Min</t>
  </si>
  <si>
    <t>Son, Seung Min</t>
  </si>
  <si>
    <t>NA,clinical, disease, diseases, medical, pathology, surgery, imaging, inclusion,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clinical,disease,diseases,medical,pathology,surgery,imaging,inclusion,atherosclerosis,dysphagia,infection,injury,pain,pneumonia,respiratory,deep vein thrombosis,hospital,kidney,kidney failure,lung,metabolic disorder,myocardial infarction,orthopedic,sepsis,vascular,wound</t>
  </si>
  <si>
    <t>What does degeneration at the cervicothoracic junction tell us? A kinematic MRI study of 93 individuals;Association of Hyperlipidemia With Perioperative Complications in Posterior Cervical Spine Fusion: A Comparative Retrospective Study;The Effect of Hyperlipidemia as a Risk Factor on Postoperative Complications in Patients Undergoing Anterior Cervical Discectomy and Fusion</t>
  </si>
  <si>
    <t>An Investigation Into the Relationship Between the Sedimentation Sign and Lumbar Disc Herniation in Upright Magnetic Resonance Images</t>
  </si>
  <si>
    <t>Justine</t>
  </si>
  <si>
    <t>McGowan</t>
  </si>
  <si>
    <t>McGowan, Justine</t>
  </si>
  <si>
    <t>Institute on Inequalities in Global Health</t>
  </si>
  <si>
    <t>Institute on Inequalities in Global Health,Institute on Inequalities in Global Health</t>
  </si>
  <si>
    <t>social protection, feeding, breast, breastfeeding, lactation, maternal, maternity, women, worker, advocacy, discrimination, policies, policy</t>
  </si>
  <si>
    <t>social protection,feeding,breast,breastfeeding,lactation,maternal,maternity,women,worker,advocacy,discrimination,policies,policy</t>
  </si>
  <si>
    <t>Advocating for Paid Maternity Leave and Workplace Lactation Policy Reform and Implementation: Lessons Learned From Indonesia, Nigeria, the Philippines and Vietnam</t>
  </si>
  <si>
    <t>Braulio</t>
  </si>
  <si>
    <t>Fernandez, Braulio</t>
  </si>
  <si>
    <t>clinical, health care, health insurance, health maintenance, medical, medicare, organ transplant, insurance, ethnicity,cancer, clinical, covid, covid 19, diagnosis, disease, epidemiology, medicare, melanoma, morbidity, organ transplant, pandemic, skin, surveillance,cancer, clinical, drug, kidney, lung, organ transplant, skin, education, educational</t>
  </si>
  <si>
    <t>clinical,health care,health insurance,health maintenance,medical,medicare,organ transplant,insurance,ethnicity,cancer,covid,covid 19,diagnosis,disease,epidemiology,melanoma,morbidity,pandemic,skin,surveillance,drug,kidney,lung,education,educational</t>
  </si>
  <si>
    <t>Effectiveness of a video-based intervention in improving skin cancer risk awareness and preventative behaviors among a diverse population of solid organ transplant recipients</t>
  </si>
  <si>
    <t>Examining low rates of dermatology visits in solid organ transplant recipients;A retrospective analysis of rates of dermatology follow-up and new skin cancer diagnosis among solid organ transplant recipients during the COVID-19 pandemic</t>
  </si>
  <si>
    <t>Suh Chen</t>
  </si>
  <si>
    <t>Hsiao, Suh Chen</t>
  </si>
  <si>
    <t>Adult Mental Health and Wellness</t>
  </si>
  <si>
    <t>Adult Mental Health and Wellness,Suzanne Dworak-Peck School of Social Work</t>
  </si>
  <si>
    <t>cultivate, education, experiential learning, human resources, worker, workers, non profit,disadvantaged, needy, poor people, poverty, social exclusion, underprivileged, cultivate, malnutrition, disease, diseases, epidemic, infection, domestic violence, inequality, violence,disparities, poorer, cancer, diagnosed, breast, cultural, hispanic, immigrant, racial,cancer, cancers, clinical, diagnosed, disease, health care, health insurance, tumor, education, educational, breast, women, insurance, asian american, cultural, disparity, hispanic,biomedical, cancer, clinical, diagnosed, diagnosis, breast, women, asian american, hispanic, racial</t>
  </si>
  <si>
    <t>cultivate,education,experiential learning,human resources,worker,workers,non profit,disadvantaged,needy,poor people,poverty,social exclusion,underprivileged,malnutrition,disease,diseases,epidemic,infection,domestic violence,inequality,environmental factors,violence,disparities,poorer,cancer,diagnosed,breast,cultural,hispanic,immigrant,racial,cancers,clinical,health care,health insurance,tumor,educational,women,insurance,asian american,disparity,biomedical,diagnosis</t>
  </si>
  <si>
    <t>Effects of the Application of Virtual Reality to Experiential Education on Self-Efficacy and Learning Motivation of Social Workers;Study on the correlations among environmental protective factor of resilience, social exclusion, and hope of disadvantaged youths;Exploring Racial Differences in Treatment Decision-making in Chinese Immigrant and White American Breast Cancer Patients: the Role of Patient-Provider Communication;Chinese American and Non-Hispanic White Breast Cancer Patients’ Knowledge and Use of BRCA Testing;Discussion of Emotions Among Newly Diagnosed Non-Hispanic White and Chinese American Patients With Breast Cancer and Their Oncologists</t>
  </si>
  <si>
    <t>Tafreshi</t>
  </si>
  <si>
    <t>Tafreshi, Ali</t>
  </si>
  <si>
    <t>brain, cancer, clinical, infection, melanoma, meningitis, metastatic, pathology, surgery, tumor, tumors, wound,NA,brain, epilepsy, surgery,brain, clinical, drug, epilepsy, patient treatment,brain, cavity, clinical, disease, pathology, surgery, therapeutic, tumor, women, imaging,cancer, clinical, meningitis, surgeon, surgery, tumor, tumors, imaging,global health, medical, education, disparity, inclusion, capacity development</t>
  </si>
  <si>
    <t>brain,cancer,clinical,infection,melanoma,meningitis,metastatic,pathology,surgery,tumor,tumors,wound,aqueduct,epilepsy,drug,patient treatment,cavity,disease,therapeutic,women,imaging,surgeon,global health,medical,education,disparity,inclusion,capacity development</t>
  </si>
  <si>
    <t>Global neurosurgery: A scoping review detailing the current state of international neurosurgical outreach</t>
  </si>
  <si>
    <t>Endoscopic assisted craniotomy for resection of fourth ventricular lesions and confirmation of aqueductal patency via a suboccipital median aperture approach;Gamma-band modulation in the human amygdala during reaching movements;Beta-band power modulation in the human hippocampus during a reaching task;Differential Clinical Presentation, Intraoperative Management Strategies, and Surgical Outcomes After Endoscopic Endonasal Treatment of Cystic Sellar Masses;Development and clinical validation of a grading system for pituitary adenoma consistency</t>
  </si>
  <si>
    <t>Yiyan</t>
  </si>
  <si>
    <t>Yu, Yiyan</t>
  </si>
  <si>
    <t>NA,photonics, semiconductors</t>
  </si>
  <si>
    <t>lithium,photonics,semiconductors</t>
  </si>
  <si>
    <t>Monolithic Growth of Patternable III-V on LiNbO3</t>
  </si>
  <si>
    <t>Electrostatically Generated Air-Stable Negative Electron Affinity Silicon Photocathode</t>
  </si>
  <si>
    <t>Stewart, Harper</t>
  </si>
  <si>
    <t>biomedical, healthcare, injury, medical, medicine, rehabilitation, automation, computing, imaging, informatics,medical, medicine, imaging, informatics, sensors,medical, medicine, imaging, informatics,injuries, machine learning, sensor, sensors, personal data</t>
  </si>
  <si>
    <t>biomedical,healthcare,injury,medical,medicine,rehabilitation,automation,computing,imaging,informatics,sensors,injuries,machine learning,sensor,personal data</t>
  </si>
  <si>
    <t>Development of an integrated biomechanics informatics system with knowledge discovery and decision support tools for research of injury prevention and performance enhancement;Development of a will-call data mart to store and tag sports medicine data for the integrated biomechanics informatics system (IBIS);Development of Decision Support tools for Biomechanics Research utilizing the integrated biomechanics informatics system (IBIS)</t>
  </si>
  <si>
    <t>Estimating Ground Reaction Forces from Inertial Sensors</t>
  </si>
  <si>
    <t>Loic</t>
  </si>
  <si>
    <t>Pottier</t>
  </si>
  <si>
    <t>Pottier, Loic</t>
  </si>
  <si>
    <t>NA,machine learning, natural language processing,education, ai, computing,computing, machine learning, sensors, architecture,computing, machines,computing, machine learning</t>
  </si>
  <si>
    <t>NA,lake, plankton, zooplankton</t>
  </si>
  <si>
    <t>machine learning,natural language processing,education,ai,computing,lake,sensors,architecture,plankton,zooplankton,machines</t>
  </si>
  <si>
    <t>A Performance Characterization of Scientific Machine Learning Workflows;A Community Roadmap for Scientific Workflows Research and Development;Accelerating Scientific Workflows on HPC Platforms with In Situ Processing;Workflow Anomaly Detection with Graph Neural Networks</t>
  </si>
  <si>
    <t>WorkflowHub: Community Framework for Enabling Scientific Workflow Research and Development;Assessing Resource Provisioning and Allocation of Ensembles of in Situ Workflows;A lightweight method for evaluating in situ workflow efficiency;Broadening Student Participation in Cyberinfrastructure Research and Development;WfCommons: A framework for enabling scientific workflow research and development;Performance assessment of ensembles of in situ workflows under resource constraints;WfBench: Automated Generation of Scientific Workflow Benchmarks;Co-scheduling Ensembles of In Situ Workflows;On the Feasibility of Simulation-Driven Portfolio Scheduling for Cyberinfrastructure Runtime Systems</t>
  </si>
  <si>
    <t>Roland</t>
  </si>
  <si>
    <t>Roland, Michele</t>
  </si>
  <si>
    <t>disease, healthcare, infection, infections, patient care, sexually transmitted, vaccination, vaccine, education, preschool, school, pregnancy, sexual, sexuality, sexually, abuse, exploitation, violence,health care, illnesses, educational, inclusion</t>
  </si>
  <si>
    <t>disease,healthcare,infection,infections,patient care,sexually transmitted,vaccination,vaccine,education,preschool,school,pregnancy,sexual,sexuality,sexually,abuse,exploitation,violence,health care,illnesses,educational,inclusion</t>
  </si>
  <si>
    <t>Sexual health and education guidelines for the care of people with spina bifida</t>
  </si>
  <si>
    <t>Becerra, Mauricio</t>
  </si>
  <si>
    <t>aids, alzheimer, brain, disease, inflammation,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t>
  </si>
  <si>
    <t>aids,alzheimer,brain,disease,inflammation,pathology,imaging,biomarker,clinical,cognitive impairment,diagnosis,drug,pathologies,aging,cognitive decline,dementia,women</t>
  </si>
  <si>
    <t>FAM222A encodes a protein which accumulates in plaques in Alzheimer’s disease;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t>
  </si>
  <si>
    <t>Harry L.</t>
  </si>
  <si>
    <t>Dougherty</t>
  </si>
  <si>
    <t>Dougherty, Harry L.</t>
  </si>
  <si>
    <t>dental, tooth</t>
  </si>
  <si>
    <t>dental,tooth</t>
  </si>
  <si>
    <t>First molar extractions in a patient with Marfan syndrome</t>
  </si>
  <si>
    <t>Hennessy</t>
  </si>
  <si>
    <t>Hennessy, Sarah</t>
  </si>
  <si>
    <t>anxiety, covid, covid 19, depression, disease, epidemiology, pandemic, sars, well being, wellbeing,aging, older adults, well being,NA,anxiety, covid, covid 19, mindfulness, older adults, pandemic, well being, discrimination</t>
  </si>
  <si>
    <t>anxiety,covid,covid 19,depression,disease,epidemiology,pandemic,sars,well being,wellbeing,aging,older adults,mindfulness,discrimination</t>
  </si>
  <si>
    <t>Music and mood regulation during the early stages of the COVID-19 pandemic;Neurophysiological improvements in speech-in-noise task after short-term choir training in older adults;Effects of Online Choir or Mindfulness Interventions on Auditory Perception and Well-Being in Middle- and Older-Aged Adults During the COVID-19 Pandemic: A Randomized Controlled Trial</t>
  </si>
  <si>
    <t>Speech-in-noise perception in musicians and non-musicians: A multi-level meta-analysis;Unique Affective Profile of Music-Evoked Nostalgia: An Extension and Conceptual Replication of Barrett et al.’s (2010) Study</t>
  </si>
  <si>
    <t>Barr, Casey</t>
  </si>
  <si>
    <t>NA,aquatic, sediment</t>
  </si>
  <si>
    <t>aquatic,sediment</t>
  </si>
  <si>
    <t>Magnetotactic bacteria: concepts, conundrums, and insights from a novel in situ approach using digital holographic microscopy (DHM)</t>
  </si>
  <si>
    <t>Serpentinimonas gen. Nov., serpentinimonas raichei sp. nov., serpentinimonas barnesii sp. nov. and serpentinimonas maccroryi sp. nov., hyperalkaliphilic and facultative autotrophic bacteria isolated from terrestrial serpentinizing springs;Insights into the physiological and genomic characterization of three bacterial isolates from a highly alkaline, terrestrial serpentinizing system</t>
  </si>
  <si>
    <t>Chen, Jian</t>
  </si>
  <si>
    <t>clinical, surgeon, surgery, robot, robotic,clinical, surgeon, surgery, education, trainee, trainees, robot, robotic,clinical, eye, injury, medical, surgery, education, trainees, biometrics, robot, robotic, robotics,clinical, kidney, surgeon, surgery, education, robot, robotic, robotics,obese, obesity, bmi, body mass index, clinical, in vitro fertilization, infertility, physician, abortion, african american, blacks,underserved, patient safety, surgery, education, english language, trainees, financial, robotic, telecommunication, ethical issues</t>
  </si>
  <si>
    <t>clinical,surgeon,surgery,robot,robotic,education,trainee,trainees,eye,injury,medical,biometrics,robotics,kidney,obese,obesity,bmi,body mass index,in vitro fertilization,infertility,physician,abortion,african american,blacks,underserved,patient safety,english language,financial,telecommunication,ethical issues</t>
  </si>
  <si>
    <t>Using objective robotic automated performance metrics and task-evoked pupillary response to distinguish surgeon expertise;Comparison of clinical outcomes and automated performance metrics in robot-assisted radical prostatectomy with and without trainee involvement;Virtual Reality vs Dry Laboratory Models: Comparing Automated Performance Metrics and Cognitive Workload during Robotic Simulation Training;A Novel Dissection Gesture Classification to Characterize Robotic Dissection Technique for Renal Hilar Dissection;How far will they go? Distance and driving times that north American men travel to see a reproductive urologist;Telementoring for minimally invasive surgery</t>
  </si>
  <si>
    <t>Rezwan A</t>
  </si>
  <si>
    <t>Rasul</t>
  </si>
  <si>
    <t>Rasul, Rezwan A</t>
  </si>
  <si>
    <t>NA,automation, machine learning, prototype, architecture,finance, automation, computing, tolerance,prototype, sensor, sensors</t>
  </si>
  <si>
    <t>automation,machine learning,prototype,architecture,finance,computing,tolerance,sensor,sensors</t>
  </si>
  <si>
    <t>Analog/Mixed-Signal Circuit Synthesis Enabled by the Advancements of Circuit Architectures and Machine Learning Algorithms;A Memristor-Based Analog Accelerator for Solving Quadratic Programming Problems;Analog Kalman Filter with Integration and Digitization via a Shared Thyristor-Based VCO for Sensor Fusion in 65 nm CMOS</t>
  </si>
  <si>
    <t>Circuit Connectivity Inspired Neural Network for Analog Mixed-Signal Functional Modeling;A Module-Linking Graph Assisted Hybrid Optimization Framework for Custom Analog and Mixed-Signal Circuit Parameter Synthesis;From Specification to Silicon: Towards Analog/Mixed-Signal Design Automation using Surrogate NN Models with Transfer Learning;TAFA: Design Automation of Analog Mixed-Signal FIR Filters Using Time Approximation Architecture</t>
  </si>
  <si>
    <t>Zhang, Xu</t>
  </si>
  <si>
    <t>sensor, sensors, wireless</t>
  </si>
  <si>
    <t>sensor,sensors,wireless</t>
  </si>
  <si>
    <t>An Optimal Symmetric Threshold Strategy for Remote Estimation over the Collision Channel</t>
  </si>
  <si>
    <t>Brandon L.</t>
  </si>
  <si>
    <t>Adler, Brandon L.</t>
  </si>
  <si>
    <t>cancer, clinical, disease, diseases, kidney, liver, lung, organ transplant, skin, tumor, african american, african americans, asian american, asian americans, ethnicity, hispanic,allergy, dermatitis, clinical, disease, drug, eczema, fever, infection, medical, mouth, rash, skin,food, drug, skin, humans and the environment,drug, drugs, prescription, commerce, cities, city,obese, obesity, clinical, diagnosis, disease, diseases, fever, gout, hospital, pathology, skin, therapy, hispanic,allergen, allergy, dermatitis, disease, diseases, drug, drugs, hiv, infection, leprosy, medications, skin, therapy, tumor,allergen, allergy, dermatitis, covid, covid 19, diagnosis, disease, drug, eczema, epidemiology, health care, healthcare, immunology, infection, medical, pandemics, pandemic, skin, therapist, therapists, workers, sensors,allergen, allergy, dermatitis, diagnosed, health care, health system, hospital, iodine, lupus, medical, medications, sepsis, wound, house,NA,allergen, dermatitis, clinical, diagnosis, pathology, rash, skin, english language,anemia, clinical, rash, imaging,drug, eczema, therapy,allergen, dermatitis, vaccine,dermatitis, covid, covid 19, disease, skin, education,allergen, dermatitis, clinical, diagnosis, eczema, healthcare, medications, sexual, spouses, occupation, occupations, partners,food, allergen, dermatitis, drug, medication,clinical, disease,clinical, drug, drugs, infection, medications, patient safety, tuberculosis, inclusion,allergies, allergy, dermatitis, clinical, disease, drug, occupation, government, surveillance,allergen, allergy, dermatitis, fever,allergen, allergy, dermatitis, clinical, diagnosis, drug, epidemic,alopecia, dermatitis, disease, diseases, psoriasis, skin, therapeutic,deprivation, clinical, diagnosis, disease, infertility, leprosy, medical, therapy, sexual,allergen, dermatitis, diagnosis, health care, skin,allergy, asthma, dermatitis, clinical, epidemiology, occupation, rubber,allergen, dermatitis,allergy, dermatitis, diagnosis, older adults,allergy, dermatitis, medical, rubber,apple, dermatitis, clinical, medical, therapy,allergen, allergy, dermatitis, clinical, covid, covid 19, disease, diseases, health care, medical, quality of life, skin, inclusion,allergen, allergy, dermatitis, clinical, disease, drug, eczema, iodine, pharmaceutical, skin,allergen, allergy, asthma, dermatitis, drug, eczema, epidemiology, health care, skin, workers,allergen, allergy, dermatitis,allergen, allergy, dermatitis, clinical, eczema, health care, medical, physicians, education, industries,dermatitis, clinical, diagnosis, drug, rash,allergen, asthma, dermatitis, clinical, eczema, fever,allergy, alopecia, dermatitis, disease, pathology,allergen, dermatitis, clinical, diagnosis, disease, drug, eczema, epidemiology, skin, worker, workers, rubber,allergy, dermatitis, diagnosis, epidemiology, physicians, education,allergen, dermatitis, clinical, diagnosis,foods, allergy, dermatitis, epidemiology, hygiene,dermatitis, epidemiological, medical, medicine, prescription, therapy, hispanic,allergen, dermatitis, clinical, diagnosed, diagnosis, disease, diseases, medications,foods, allergen, dermatitis, clinical, medications</t>
  </si>
  <si>
    <t>NA,environmental impact, coral bleaching, bleaching, coral, coral reef, corals, reef, ecosystem,aluminum,chloride,bisphenol, chloride,chloride, chromium,chloride, formaldehyde</t>
  </si>
  <si>
    <t>cancer,clinical,disease,diseases,kidney,liver,lung,organ transplant,skin,tumor,african american,african americans,asian american,asian americans,ethnicity,hispanic,allergy,dermatitis,drug,eczema,fever,infection,medical,mouth,rash,food,humans and the environment,environmental impact,coral bleaching,bleaching,coral,coral reef,corals,reef,ecosystem,drugs,prescription,commerce,cities,city,obese,obesity,diagnosis,gout,hospital,pathology,therapy,allergen,hiv,leprosy,medications,covid,covid 19,epidemiology,health care,healthcare,immunology,pandemics,pandemic,therapist,therapists,workers,sensors,diagnosed,health system,iodine,lupus,sepsis,wound,house,english language,anemia,imaging,vaccine,aluminum,education,sexual,spouses,occupation,occupations,partners,medication,patient safety,tuberculosis,inclusion,allergies,government,surveillance,epidemic,chloride,alopecia,psoriasis,therapeutic,deprivation,infertility,asthma,rubber,older adults,bisphenol,apple,quality of life,pharmaceutical,chromium,physicians,industries,formaldehyde,worker,foods,hygiene,epidemiological,medicine</t>
  </si>
  <si>
    <t>Sunscreen Safety: a Review of Recent Studies on Humans and the Environment;Analysis of Contact Allergens in Polyvinyl Chloride Examination Gloves in the United States;Patch Testing With Nickel, Cobalt, and Chromium in Patients With Suspected Allergic Contact Dermatitis;Allergic or Not: Final Interpretation of Doubtful Patch Test Reactions From the North American Contact Dermatitis Group, 2019–2020;Occupational Contact Dermatitis in Construction Workers: A Retrospective Analysis of the North American Contact Dermatitis Group Data, 2001-2020</t>
  </si>
  <si>
    <t>Skin cancer and dermatoses in a majority-Hispanic population of solid organ transplant recipients;Disseminated cutaneous gout: A rare manifestation of a common disease;Consort Allergic Contact Dermatitis: A Systematic Review;Trends in the Prevalence of Methylchloroisothiazolinone/Methylisothiazolinone Contact Allergy in North America and Europe</t>
  </si>
  <si>
    <t>Eczema coxsackium complicating allergic contact dermatitis during treatment with pimecrolimus 1% cream in an adult;Prescription-strength topical corticosteroids available over the counter: Cross-sectional study of 80 stores in 13 United States cities;Patch Testing and Immunosuppression: a Comprehensive Review;What Is New in Occupational Allergic Contact Dermatitis in the Year of the COVID Pandemic?;Contact Dermatitis in the Inpatient Hospital Setting–an Updated Review of the Literature;The Association Between Allergic Contact Dermatitis and Erythema Multiforme: A Systematic Review of the Literature;Retiform Purpura of the Ears and Distal Extremities: Challenge;From the Cochrane Library: Systemic treatments for eczema, a network meta-analysis;Aluminum: The 2022 American Contact Dermatitis Society Allergen of the Year;From the Cochrane Library: Interventions for Preventing Occupational Irritant Hand Dermatitis;Dupilumab for Allergic Contact Dermatitis: An Overview of Its Use and Impact on Patch Testing;Impact of Mycobacterium leprae and Mycobacterium lepromatosis on immune reactions and clinical outcomes in Hansen's disease: A single-center retrospective analysis;Drug patch testing in Stevens-Johnson syndrome and toxic epidermal necrolysis: A systematic review;Patch Testing With Benzophenone-3 and -4: The North American Contact Dermatitis Group Experience, 2013-2020;North American Contact Dermatitis Group Patch Test Results: 2019-2020;Janus Kinase Inhibitors: A Promising Therapeutic Option for Allergic Contact Dermatitis;The association of leprosy with male fertility and sexual function: a single center study;Is Laundry Detergent a Common Cause of Allergic Contact Dermatitis?;Patch Testing to Paraphenylenediamine: The North American Contact Dermatitis Group Experience (1994–2018);Lanolin: The 2023 American Contact Dermatitis Society Allergen of the Year;Patch Test Results Among Older Adults: A Retrospective Analysis of the North American Contact Dermatitis Group Data (2009-2020);Out of REACH: Allergic contact dermatitis to nickel in an Apple Watch;A Survey of Skin Reactions Associated With Acrylic Nail Cosmetics, With a Focus on Home Kits: Is There a Need for Regulation?;More than just methylisothiazolinone: Retrospective analysis of patients with isothiazolinone allergy in North America, 2017-2020;Patch Testing to Chlorhexidine Digluconate, 1% Aqueous: North American Contact Dermatitis Group Experience, 2015-2020;Tackling Acrylate Allergy: The Sticky Truth;Allergic contact dermatitis to isobornyl acrylate in a home nail glue;Tangled Truths: Unraveling the Link Between Frontal Fibrosing Alopecia and Allergic Contact Dermatitis;A Whiff of Trouble: Navigating Allergic Contact Dermatitis to Fragrance;Photopatch testing: Clinical characteristics, test results, and final diagnoses from the North American Contact Dermatitis Group, 2009–2020;Patch Testing to Mentha piperita (Peppermint) Oil: The North American Contact Dermatitis Group Experience (2009–2020);Contact Dermatitis in the United States: A Population-Based Study on Patient Visit Characteristics and Treatment Prescription Patterns;Eyelid Dermatitis: Common Patterns and Contact Allergens;Sulfites: The 2024 American Contact Dermatitis Society Allergen of the Year</t>
  </si>
  <si>
    <t>Photoallergic Contact Dermatitis: No Fun in the Sun;Can Atopic Dermatitis and Allergic Contact Dermatitis Coexist?;Mpox (Monkeypox) Clinical Pearls;Sunscreen Safety: 2024 Updates</t>
  </si>
  <si>
    <t>Parshaw J.</t>
  </si>
  <si>
    <t>Dorriz</t>
  </si>
  <si>
    <t>Dorriz, Parshaw J.</t>
  </si>
  <si>
    <t>clinical, epilepsy, hospital, medication, medicine, patient care</t>
  </si>
  <si>
    <t>clinical,epilepsy,hospital,medication,medicine,patient care</t>
  </si>
  <si>
    <t>Point-of-care electroencephalography enables rapid evaluation and management of non-convulsive seizures and status epilepticus in the emergency department</t>
  </si>
  <si>
    <t>Turner, Kim</t>
  </si>
  <si>
    <t>covid, covid 19, covid19, pandemic, sars, breastfeeding, maternity, pregnancy, pregnant, women, labour</t>
  </si>
  <si>
    <t>covid,covid 19,covid19,pandemic,sars,breastfeeding,maternity,pregnancy,pregnant,women,labour</t>
  </si>
  <si>
    <t>The COVID19 Pandemic has Changed Women’s Experiences of Pregnancy in the UK</t>
  </si>
  <si>
    <t>Yaping</t>
  </si>
  <si>
    <t>Ju</t>
  </si>
  <si>
    <t>Ju, Yaping</t>
  </si>
  <si>
    <t>Pharmacology and Pharmaceutical Sciences;Ophthalmology</t>
  </si>
  <si>
    <t>Pharmacology and Pharmaceutical Sciences,Alfred E. Mann School of Pharmacy and Pharmaceutical Sciences;Ophthalmology,Keck Medicine of USC</t>
  </si>
  <si>
    <t>obese, autoimmune, diabetic, disease, diseases, drug, escherichia coli, eye, immunology, inflammation, pathology, therapeutic, tumor, migration,obese, autoimmune, diabetic, diabetics, disease, drug, fibrosis, inflammation, pathology, therapeutic, therapeutics, therapy, imaging, death,obese, autoimmune, diabetic, diabetics, disease, drug, eye, inflammation, pathology, therapeutic</t>
  </si>
  <si>
    <t>obese,autoimmune,diabetic,disease,diseases,drug,escherichia coli,eye,immunology,inflammation,pathology,therapeutic,tumor,migration,diabetics,fibrosis,therapeutics,therapy,imaging,death</t>
  </si>
  <si>
    <t>A multivalent icam-1 binding nanoparticle which inhibits icam-1 and lfa-1 interaction represents a new tool for the investigation of autoimmune-mediated dry eye;Intralacrimal Sustained Delivery of Rapamycin Shows Therapeutic Effects without Systemic Toxicity in a Mouse Model of Autoimmune Dacryoadenitis Characteristic of Sjögren's Syndrome;Supra-lacrimal protein-based carriers for cyclosporine A reduce Th17-mediated autoimmunity in murine model of Sjögren's syndrome</t>
  </si>
  <si>
    <t>Yifu</t>
  </si>
  <si>
    <t>Han, Yifu</t>
  </si>
  <si>
    <t>NA,depression, imaging, sensor,imaging, nanotechnology, architecture,disease, drug,dental, drug, imaging</t>
  </si>
  <si>
    <t>depression,chlorine,imaging,sensor,nanotechnology,architecture,insect,disease,drug,dental</t>
  </si>
  <si>
    <t>Autocrine inhibition by a glutamate-gated chloride channel mediates presynaptic homeostatic depression;Physiologic and Nanoscale Distinctions Define Glutamatergic Synapses in Tonic vs Phasic Neurons;Excess glutamate release triggers subunit-specific homeostatic receptor scaling;Ca2+ imaging of synaptic compartments using subcellularly targeted GCaMP8f in Drosophila</t>
  </si>
  <si>
    <t>The auxiliary glutamate receptor subunit dSol-1 promotes presynaptic neurotransmitter release and homeostatic potentiation;Voltage Imaging in Drosophila Using a Hybrid Chemical-Genetic Rhodamine Voltage Reporter;A glutamate receptor C-tail recruits CaMKII to suppress retrograde homeostatic signaling;Botulinum neurotoxin accurately separates tonic vs. phasic transmission and reveals heterosynaptic plasticity rules in Drosophila;Imaging Neuropeptide Release at Drosophila Neuromuscular Junction with a Genetically Engineered Neuropeptide Release Reporter</t>
  </si>
  <si>
    <t>William J.</t>
  </si>
  <si>
    <t>Mack</t>
  </si>
  <si>
    <t>Mack, William J.</t>
  </si>
  <si>
    <t>Surgery;Neurological Surgery;Physiology and Neuroscience;Population and Public Health Sciences;Zilkha Neurogenetic Institute (ZNI)</t>
  </si>
  <si>
    <t>Surgery,Keck Medicine of USC;Neurological Surgery,Keck Medicine of USC;Physiology and Neuroscience,Keck Medicine of USC;Population and Public Health Sciences,Keck Medicine of USC;Zilkha Neurogenetic Institute (ZNI),Keck Medicine of USC</t>
  </si>
  <si>
    <t>brain, cancer, cancers, clinical, diagnosis, disease, hospital, metastasis, mortality rate, pancreatic, respiratory, skin, surgery, tumor, breast,brain, clinical, covid, covid 19, diagnosis, diarrhea, disease, fever, illness, infection, medical, pandemic, respiratory, sars, stroke, imaging,clinical, epidemiology, health care, healthcare, hospital, medical, nurse, nurses, physician, physicians, stroke, economics, technologists, commute,brain, cancer, clinical, depression, hospital, infection, malignant, morbidity, nursing, surgery, tumor, tumors, skilled,clinical, neurosurgeon, surgeon, surgery, education, economics,brain, cancer, clinical, deep vein thrombosis, diagnosis, disease, epilepsy, hospital, illness, infection, lung, medicaid, medicare, surgery, tumor, tumors, wound, insurance,cardiovascular, disease, diseases, drug, inflammation, pathology, vascular, air pollutants, air pollution, urban,wealth, brain, cancer, clinical, depression, diagnosed, diagnosis, disease, hospital, malignant, pharmaceutical, quality of life, tumor, tumors,brain, clinical, covid, covid 19, disease, health care, infection, infections, medical, pandemics, pandemic, pneumonia, stroke, surgery, therapeutic, therapy, vascular, telecommunication, international cooperation, political,clinical, disease, diseases, health care, health insurance, hospital, hypertension, infection, infections, medicaid, medical, medicare, morbidity, patient care, public health, respiratory, wound, maternal, pregnancy, women, insurance,clinical, covid, covid 19, disease, diseases, health care, infection, infections, medical, pandemics, pandemic, patient care, pneumonia, stroke, surgery,social class, socioeconomic, uninsured, acute care, brain, clinical, disease, emergency care, health care, health insurance, health services, hospital, injury, medicaid, nursing, rehabilitation, insurance, disparity,disparities, uninsured, brain, cancer, clinical, disease, health care, hospital, hospitals, infection, malignant, medicaid, metastasis, metastatic, surgery, tumor, inequities, disparity, inclusion, metropolitan, urban,c difficile, cardiovascular, clinical, comorbidities, disease, diseases, health services, hospital, hospitals, infection, nursing, ulcerative colitis, admissions, skilled,clinical, diagnosis, disease, health care, healthcare, hospital, hypertension, preeclampsia, pregnancy, women,drug, injuries, stroke,rural, atrial fibrillation, brain, clinical, disease, hospital, hospitals, infection, kidney, kidney failure, pneumonia, stroke, urban,clinical, diagnosis, diseases, hospital, hypertension, preeclampsia, admissions, maternal, pregnancy, women,brain, clinical, diseases, medical, pathology, surgery, therapeutic, therapy,malnutrition, clinical, comorbidities, disease, diseases, hospital, infection, nursing, admissions,brain, dementia, disease, diseases, drug, illness, pathologies, pathology, vascular, aerodynamic, imaging, air pollutants, air pollution, urban, vehicle emissions,brain, clinical, covid, covid 19, diagnosis, disease, diseases, hospitals, infection, myocardial infarction, pandemics, pandemic, sars, stroke, admissions, imaging,clinical, disease, diseases, stroke, imaging,disparities, brain, clinical, diseases, health care, health insurance, healthcare, hospital, infection, injury, pediatric, preschool, school, insurance, disparity,disparities, lowest income, socioeconomic, uninsured, affordable care act, cancer, diagnosis, health care, health insurance, health services, healthcare, malignancy, medicaid, inequities, insurance, disparity, inclusion, government, policy,brain, cognitive impairment, dementia, disease, inflammation, inflammatory responses, injury, surgery, tumor, vascular, aerodynamic, imaging, air pollution, freeway,brain, clinical, rehabilitation, stroke, imaging,disease, drug, immunology, injury, pathology, aerodynamic, air pollution, urban,brain, diagnosis, medical, patient care, stroke, imaging, sensor, sensors,brain, clinical, covid, covid 19, disease, epidemiology, global health, health care, hospital, hospitals, infection, pandemic, sars, stroke, admissions,autoimmune, brain, clinical, disease, injuries, injury, therapeutic, english language, imaging,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linical, hospital, injuries, injury, medical, patient care, education, trainee, trainees,obesity, body mass index, brain, clinical, disease, diseases, drug, injury, medical, meningitis, pathologies, pathology, surgery, therapeutic, therapy, imaging,brain, clinical, drug, injuries, injury, morbidity, stroke, inclusive, death,financial management, brain, disease, health care, medical, surgery, economics, financial, innovative, regulations,clinical, disease, surgery, economics, innovation, government, regulations,brain, cancer, clinical, disease, diseases, hospital, infection, lung, malignant, mental health, metastasis, morbidity, respiratory, stroke, tumor, tumors, wound,clinical, diagnosis, disease, health care, healthcare, hospital, medical, morbidity, maternal, pregnancy, women,alzheimer, brain, cognitive decline, dementia, disease, inflammatory responses, stroke, air pollution, urban,critical care, disease, emergency care, hospital, infection, influenza, medical, medicare, pandemic, public health, admissions, maternal, pregnancy, pregnant, women,lower income, clinical, depression, diagnosis, disease, hospital, medicaid, medicare, mental disorders, postpartum depression, admissions, maternal, pregnancy, women, economics,brain, clinical, disease, epilepsy, hospital, infection, lung, malignant, morbidity, pathologies, pneumonia, surgery, tumor, tumors, vascular,anemia, brain, clinical, comorbidities, disease, diseases, substance abuse, abuse, cocaine,asthma, chronic kidney, diabetes, disease, hospital, hypertension, kidney, kidney failure, lupus, morbidity, maternal, pregnancy, women,NA,brain, cancer, hospital, malignant, medicare, oncology, surgery, tumor, tumors, admissions, urban,ambulance, health care, stroke, policy,obesity, cardiovascular, diabetes, disease, health care, hospital, infection, infections, inflammatory response, lung, pain, pneumonia, surgery, wound,blind, brain, clinical, drug, vascular, imaging,disparities, social status, socioeconomic, disease, diseases, epidemiology, health care, health insurance, healthcare, hospital, medicaid, surgery, insurance, african american, african americans, cultural, disparity, ethnic, ethnicity, hispanic, latino, racial,disparities, socioeconomic, disease, health care, health insurance, healthcare, hospital, pathologies, surgery, vascular, insurance, disparity, ethnic, racial,brain, inflammation, injury, air pollution,alzheimer, brain, cognitive decline, dementia, disease, inflammation, injury, air pollution, vehicle emissions,alzheimer, brain, disease, injury, stroke,brain, clinical, diagnosis, surgery,brain, cancer, chronic conditions, clinical, diagnosis, disease, health insurance, hospital, hospitals, malignant, medicaid, medicare, oncology, patient care, pediatric, tumor, tumors, admissions, preschool, school, insurance, death,brain, clinical, deep vein thrombosis, lung, surgery, therapeutic, tumor, imaging,brain, chronic kidney, clinical, diagnosed, kidney, kidney failure, surgery,medical, medicine, neurosurgeon, education,clinical, comorbidities, covid, covid 19, diagnosis, disease, hospital, inflammation, mortality rate, stroke, morality,alzheimer, disease, death,starvation, brain, diseases, drug, death,rural, clinical, disease, health care, hospital, hospitals, mortality rate, stroke, urban,diabetes, disease, hypertension, tumor,cancer, cavity, clinical, disease, medical, pathology, skin, surgery, tumor, imaging,financial management, biomedical, clinical, medical, neurosurgeon, physician, physicians, education, financial, innovative,financial management, biomedical, medical, neurosurgeon, physician, physicians, financial, workforce, innovative,brain, cancer, cancers, clinical, disease, hospital, hospitals, malignant, medicaid, medicare, mortality rate, oncology, pediatric, surgery, tumor, tumors, school, death,clinical, artificial intelligence, chatgpt, machine learning,clinical, health care, medical, neurosurgeon, pain, patient care, education, educational, bank, ai, artificial intelligence, chatgpt, machine learning, transformer,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clinical, critical care, drug, healthcare, hospital, hospitals, stroke, therapy,brain, clinical, disease, hospital, medicaid, medicare, surgery, therapy,clinical, disease, neurosurgeon, stroke,brain, clinical, diseases, drug, death,anemia, clinical, disease, hypertension, infection, iron deficiency, lupus, malignant, pathology, pediatrics, stroke, therapy, pregnancy, imaging,brain, cognitive impairment, diseases, drug, inflammation, injury, vascular, air pollution, vehicle emissions,clinical, diagnosis, disease, hospital, hospitals, mortality rate, myocardial infarction, stroke, vascular,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feeding, brain, clinical, pathologies, surgery, therapeutic, imaging,clinical, covid, covid 19, disease, diseases, public health, respiratory, sars, stroke, therapy, disability,clinical, comorbidities, covid, covid 19, diagnosis, disease, epidemiology, healthcare, hospital, illness, injuries, medical, surgery, vascular, death,clinical, drug,brain, cancer, epidemiology, hospital, hospitals, lung, malignant, medicaid, medicare, pneumonia, sepsis, surgery, tumor, tumors,brain, clinical, morbidity, surgery, therapeutic, therapy, vascular, imaging, innovative,financial management, biomedical, medical, neurosurgeon, surgeon, surgery, education, economics, finance, financial, financing, inflation, workforce, government, non profit,clinical, hospital, pathologies, physician,aging, allergy, brain, cancer, cardiology, clinical, critical care, disease, drug, dysphagia, epidemiology, geriatrics, hematology, hospital, hypertension, immunology, injury, life expectancy, medicine, oncology, stroke, surgery, therapeutic, therapy, imaging, death,brain, disease, metastasis, imaging</t>
  </si>
  <si>
    <t>NA,particulate matter,aluminum, chromium, particulate matter,diesel, particulate matter,transformer,chloride</t>
  </si>
  <si>
    <t>brain,cancer,cancers,clinical,diagnosis,disease,hospital,metastasis,mortality rate,pancreatic,respiratory,skin,surgery,tumor,breast,covid,covid 19,diarrhea,fever,illness,infection,medical,pandemic,sars,stroke,imaging,epidemiology,health care,healthcare,nurse,nurses,physician,physicians,economics,technologists,commute,depression,malignant,morbidity,nursing,tumors,skilled,neurosurgeon,surgeon,education,deep vein thrombosis,epilepsy,lung,medicaid,medicare,wound,insurance,cardiovascular,diseases,drug,inflammation,pathology,vascular,air pollutants,air pollution,urban,particulate matter,wealth,diagnosed,pharmaceutical,quality of life,infections,pandemics,pneumonia,therapeutic,therapy,telecommunication,international cooperation,political,health insurance,hypertension,patient care,public health,maternal,pregnancy,women,social class,socioeconomic,uninsured,acute care,emergency care,health services,injury,rehabilitation,disparity,disparities,hospitals,metastatic,inequities,inclusion,metropolitan,c difficile,comorbidities,ulcerative colitis,admissions,preeclampsia,injuries,rural,atrial fibrillation,kidney,kidney failure,malnutrition,dementia,pathologies,aerodynamic,vehicle emissions,myocardial infarction,pediatric,preschool,school,lowest income,affordable care act,malignancy,government,policy,cognitive impairment,inflammatory responses,freeway,immunology,aluminum,chromium,sensor,sensors,global health,autoimmune,english language,eating,anxiety,bipolar,chemotherapy,eating disorder,liver,melanoma,prostate,schizophrenia,abuse,trainee,trainees,obesity,body mass index,meningitis,inclusive,death,financial management,financial,innovative,regulations,innovation,mental health,alzheimer,cognitive decline,critical care,influenza,pregnant,lower income,mental disorders,postpartum depression,anemia,substance abuse,cocaine,asthma,chronic kidney,diabetes,lupus,oncology,ambulance,inflammatory response,pain,blind,social status,african american,african americans,cultural,ethnic,ethnicity,hispanic,latino,racial,diesel,chronic conditions,medicine,morality,starvation,cavity,biomedical,workforce,artificial intelligence,chatgpt,machine learning,educational,transformer,bank,ai,chloride,iron deficiency,pediatrics,aging,atherosclerosis,congestive heart failure,inequity,rural area,feeding,disability,sepsis,finance,financing,inflation,non profit,allergy,cardiology,dysphagia,geriatrics,hematology,life expectancy</t>
  </si>
  <si>
    <t>Effects of ambient particulate matter on vascular tissue: a review;COVID-19 and neurointerventional service worldwide: A survey of the European Society of Minimally Invasive Neurological Therapy (ESMINT), the Society of NeuroInterventional Surgery (SNIS), the Sociedad Iberolatinoamericana de Neuroradiologia Diagnostica y Terapeutica (SILAN), the Society of Vascular and Interventional Neurology (SVIN), and the World Federation of Interventional and Therapeutic Neuroradiology (WFITN);Fragmentation of postpartum readmissions in the United States;Discrepancy in Neurologic Outcomes Following Aneurysmal Subarachnoid Hemorrhage as a Function of Socioeconomic Class;Increased 30-day readmission rate after craniotomy for tumor resection at safety net hospitals in small metropolitan areas;Postpartum length of stay and risk for readmission among women with preeclampsia;Risk of stillbirth after antepartum hospitalization for hypertensive diseases of pregnancy;Air Pollution Particulate Matter Amplifies White Matter Vascular Pathology and Demyelination Caused by Hypoperfusion;Readmissions after ventricular shunting in pediatric patients with hydrocephalus: a Nationwide Readmissions Database analysis;Evaluating Medicaid expansion benefits for patients with cancer: National Cancer Database analysis and systematic review;Air pollution particulate matter exposure and chronic cerebral hypoperfusion and measures of white matter injury in a Murine model;Transcranial Eddy Current Damping Sensors For Detection And Imaging Of Hemorrhagic Stroke: Feasibility In Benchtop Experimentation;Comorbid depression in surgical cancer patients associated with non-routine discharge and readmission;Tracking Scan to Incision Time in Patients with Emergent Operative Traumatic Brain Injuries as a Measure for Systems-Based Practice in Neurosurgical Trainees;National Institutes of Health grant opportunities for the neurointerventionalist: Preparation and choosing the right mechanism;Strategies for writing a successful National Institutes of Health grant proposal for the early-career neurointerventionalist;Postpartum hemorrhage and risk for postpartum readmission*;Urban Air Pollution Nanoparticles from Los Angeles: Recently Decreased Neurotoxicity;Hospital Admissions from the Emergency Department and Subsequent Critical Care Interventions for Influenza during Pregnancy;Postpartum Psychiatric Admissions in the United States;Risk Factors for Cerebral Vasospasm in Aneurysmal Subarachnoid Hemorrhage: A Population-Based Study of 8346 Patients;Risk for postpartum readmissions and associated complications based on maternal age;Disparities in the Surgical Treatment of Adult Spine Diseases: A Systematic Review;Disparities in the Surgical Treatment of Cerebrovascular Pathologies: A Contemporary Systematic Review;Neurotoxicity of Diesel Exhaust Particles;Interhospital transfer of pediatric patients with malignant brain tumor not associated with increased mortality, but safe routine discharge;Roadmap for Successful Research Training in Neurosurgery;Roadmap for Development of a Strong, Diverse Research Workforce in Neurosurgery;GPT-4 Artificial Intelligence Model Outperforms ChatGPT, Medical Students, and Neurosurgery Residents on Neurosurgery Written Board-Like Questions;Microglial TLR4 Mediates White Matter Injury in a Combined Model of Diesel Exhaust Exposure and Cerebral Hypoperfusion;Persistent Inequities in Intravenous Thrombolysis for Acute Ischemic Stroke in the United States: Results From the Nationwide Inpatient Sample;Direct V3 Vertebral Artery Access for Embolization of Partially Thrombosed Fusiform Basilar Trunk Aneurysm: Technical Case Instruction;Federal and foundational research funding trends for cerebrovascular neurosurgeons: the decline of the cerebrovascular surgeon-scientist?</t>
  </si>
  <si>
    <t>Readmission with venous thromboembolism after surgical treatment by primary cancer site;Unusual Pattern of Arterial Macrothrombosis Causing Stroke in a Young Adult Recovered from COVID-19;Influence of thrombectomy volume on non-physician staff burnout and attrition in neurointerventional teams;Comorbid depression associated with non-routine discharge following craniotomy for low-grade gliomas and benign tumors – a nationwide readmission database analysis;Research and neurointerventional surgery: A roadmap of federal funding opportunities;Predictors of readmission after craniotomy for meningioma resection: a nationwide readmission database analysis;Effect of Comorbid Depression on Surgical Outcomes After Craniotomy for Malignant Brain Tumors: A Nationwide Readmission Database Analysis;Society of NeuroInterventional Surgery recommendations for the care of emergent neurointerventional patients in the setting of COVID-19;Acute Venous Thromboembolism Risk Highest Within 60 Days After Discharge From the Hospital in Patients With Inflammatory Bowel Diseases;Cyclic-AMP induces Nogo-A receptor NgR1 internalization and inhibits Nogo-A-mediated collapse of growth cone;Frequency, predictors, and outcomes of readmission to index versus non-index hospitals after mechanical thrombectomy in patients with ischemic stroke;Failure of Flow Diverter Therapy: Predictors and Management Strategies;Increasing Prevalence of Frailty and Its Association with Readmission and Mortality Among Hospitalized Patients with IBD;Decline in subarachnoid haemorrhage volumes associated with the first wave of the COVID-19 pandemic;Mechanical Thrombectomy of Carotid Terminus Occlusion Using Direct Aspiration Technique - Video Illustration: 2-Dimensional Operative Video;Middle Cerebral Artery Thrombectomy: Clinical Findings and Technical Pearls: 2-Dimensional Operative Video;Global impact of COVID-19 on stroke care;Investigating the blood–spinal cord barrier in preclinical models: a systematic review of in vivo imaging techniques;Complications associated with lumbar drain placement for endovascular aortic repair;Neuroprotective effect of minocycline against acute brain injury in clinical practice: A systematic review;Frailty Is Associated with In-Hospital Morbidity and Nonroutine Disposition in Brain Tumor Patients Undergoing Craniotomy;Tobacco Use Is Associated with Readmission within 90 Days after Craniotomy;Interhospital transfer of patients with malignant brain tumors undergoing resection is associated with routine discharge;Getting ahead of stroke;Tobacco Use Is Associated With Increased 90-Day Readmission Among Patients Undergoing Surgery for Degenerative Spine Disease;Minocycline decreases blood-brain barrier permeability following aneurysmal subarachnoid hemorrhage: a randomized, double-blind, controlled trial;Particulate matter exposure and chronic cerebral hypoperfusion promote oxidative stress and induce neuronal and oligodendrocyte apoptosis in male mice;Nogo-A receptor internalization by cyclic adenosine monophosphate in overcoming axonal growth inhibitors after stroke;Making a case for endovascular approaches for neural recording and stimulation;Endovascular Embolization of Intracranial Meningiomas;Combined open revascularization and endovascular treatment of complex intracranial aneurysms: case series;Stimulating neurosurgery department research via goal-directed research training of residents;Mortality following mechanical thrombectomy for ischemic stroke in patients with COVID-19;Cyclic adenosine monophosphateelevating agents inhibit amyloid-beta internalization and neurotoxicity: their action in Alzheimer's disease prevention;Flavonoid quercetin and its glucuronide and sulfate conjugates bind to 67-kDa laminin receptor and prevent neuronal cell death induced by serum starvation;Carotid artery stenting for asymptomatic stenosis is associated with decreased 30-day readmission at very high volume centers;Endoscopic endonasal approach for MRI-negative Cushing’s microadenoma;Anatomic Considerations Guiding Single Versus Multiportal Endoscopic Approaches for Resection of Juvenile Nasopharyngeal Angiofibroma: Cases Series with Graded Multicorridor Resections;Pediatric patients with malignant brain tumor treated at children's hospitals: association with fewer unplanned readmissions;ChatGPT versus the neurosurgical written boards: a comparative analysis of artificial intelligence/machine learning performance on neurosurgical board–style quest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Usage of mineralocorticoids and isotonic crystalloids in subarachnoid hemorrhage patients in the United States;Frailty is a Predictor of Increased Readmissions and Increased Postoperative Complications After Elective Treatment of Unruptured Aneurysms;Subarachnoid Hemorrhage Trials: Cutting, Sliding, or Keeping mRS Scores and WFNS Grades;Resveratrol and its metabolites elicit neuroprotection via high-affinity binding to the laminin receptor at low nanomolar concentrations;Cerebral Venous Sinus Thrombosis;Association of carotid endarterectomy at low-volume centers with higher likelihood of major complications and nonroutine discharge;Combined endovascular embolization and decompressive craniectomy for microsurgical resection of giant ruptured distal anterior cerebral artery aneurysm;Addressing the Evidence Gap in Aneurysmal Subarachnoid Hemorrhage: The Need for a Pragmatic Randomized Trial Platform;Rates of operative intervention and in-hospital mortality following subarachnoid hemorrhage in patients with COVID-19;Design considerations for Factorial Adaptive Multi-Arm Multi-Stage (FAST) clinical trials;Procedural volume is linearly associated with mortality, major complications, and readmissions in patients undergoing malignant brain tumor resection;Multidisciplinary Approach to Direct Segmental Artery Revascularization to Prevent Spinal Cord Ischemia Associated With Endovascular Thoracoabdominal Aortic Repair;Adjunctive Middle Meningeal Artery Embolization for Subdural Hematoma.;Interleaved flow-sensitive dephasing (iFSD): Toward enhanced blood flow suppression and preserved T1 weighting and overall signals in 3D TSE-based neuroimaging</t>
  </si>
  <si>
    <t>cAMP-induced decrease in cell-surface laminin receptor and cellular prion protein attenuates amyloid-β uptake and amyloid-β-induced neuronal cell death</t>
  </si>
  <si>
    <t>Avijit</t>
  </si>
  <si>
    <t>Thawani</t>
  </si>
  <si>
    <t>Thawani, Avijit</t>
  </si>
  <si>
    <t>Representing Numbers in NLP: a Survey and a Vision;Numeracy enhances the Literacy of Language Models;BPE beyond Word Boundary: How NOT to use Multi Word Expressions in Neural Machine Translation</t>
  </si>
  <si>
    <t>Shihab</t>
  </si>
  <si>
    <t>Sugeir</t>
  </si>
  <si>
    <t>Sugeir, Shihab</t>
  </si>
  <si>
    <t>Liya</t>
  </si>
  <si>
    <t>Xu, Liya</t>
  </si>
  <si>
    <t>Convergent Science Institute in Cancer;Children's Hospital Los Angeles;Biological Sciences;Surgery;Ophthalmology</t>
  </si>
  <si>
    <t>Convergent Science Institute in Cancer,Dornsife College of Letters Arts and Sciences;Children's Hospital Los Angeles,Keck Medicine of USC;Biological Sciences,Dornsife College of Letters Arts and Sciences;Surgery,Keck Medicine of USC;Ophthalmology,Keck Medicine of USC</t>
  </si>
  <si>
    <t>cancer, clinical, diagnosis, drug, metastatic, pathology, tumor, tumors, breast,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clinical, tumor, preschool,biomarker, cancer, clinical, tumor, breast,eye, eyes, therapeutic, tumor, tumors,clinical, disease, eye, eyes, medicine, oncology, tumor, tumors,biomarker, cancer, clinical, diagnosis, disease, drug, eyes, medicine, oncology, therapy, tumor, preschool,cancer, clinical, diagnosis, drug, eye, eyes, oncology, therapy, tumor, preschool,biomarker, cancer, drug, eye, eyes, pathology, therapy, tumor, tumors, babies,deprivation, cancer, chemotherapy, disease, metastasis, metastatic, prostate, therapy, tumor,cancer, clinical, diagnosis, diarrhea, disease, drug, metastatic, myeloma, oncology, post menopausal, therapy, tumor, breast,clinical, diagnosis, disease, medical, oncology, tumor,cancer, clinical, eyes, melanoma, metastatic, pathology, tumor,cancer, disease, eyes, metastatic, tumor, tumors,diagnosed, diagnosis, eye, glaucoma, malignant, pain, tumor, imaging,cancer, clinical, therapy, tumor, tumors, segregation,cancer, clinical, disease, drug, malignant, stem cell, tumor, semiconductor, house, stakeholder engagement,chemotherapy, clinical, diagnosis, disease, kidney, liver, metastatic, pediatric, surgery, therapy, thyroid, tumor, tumors,clinical, diagnosed, disease, eye, eyes, medical, therapy, tumor, financial,chemotherapy, clinical, diagnosed, eye, eyes, pathology, tumor,cancer, clinical, diagnosis, melanoma, metastasis, metastatic, tumor,cancer, clinical, disease, eye, eyes, pathology, pediatric, tumor, preschool,biomarker, cancers, clinical, diagnosis, eye, eyes, tumor, imaging, sensor,clinical, diagnosed, diagnosis, disease, pathology, therapeutics, tumor, tumors,cancer, clinical, diagnosis, eyes, hospital, melanoma,clinical, stem cell, therapeutics, therapy,cancer, clinical, diagnosis, eyes, medicine, therapeutic, therapy, tumor, preschool,seed, seeds, biomarker, cancer, chemotherapy, clinical, disease, drug, eyes, glaucoma, pathology, therapy, tumor, tumors, vascular,cancer, clinical, eyes, melanoma, metastasis, pathology, tumor, imaging,cancer, clinical, metastatic, tumor, breast,seed, seeds, biomarker, cancer, clinical, disease, eye, oncology, pathology, tumor,diseases, stem cell, therapeutic, therapeutics,cancer, clinical, diagnosis, eye, eyes, glaucoma, malignancy, medicine, melanoma, pathology, pediatric, surgery, tumor, preschool, school, house,brain, cancer, cancers, disease, drug, metastasis, tumor, breast</t>
  </si>
  <si>
    <t>NA,evs,ev, evs</t>
  </si>
  <si>
    <t>cancer,clinical,diagnosis,drug,metastatic,pathology,tumor,tumors,breast,eye,eyes,libraries,disease,hereditary,hospital,pediatric,preschool,chemotherapy,therapeutic,therapy,death,biomarker,diagnosed,medicine,oncology,babies,deprivation,metastasis,prostate,diarrhea,myeloma,post menopausal,medical,melanoma,glaucoma,malignant,pain,imaging,segregation,stem cell,semiconductor,house,stakeholder engagement,kidney,liver,surgery,thyroid,financial,cancers,evs,sensor,therapeutics,ev,seed,seeds,vascular,diseases,malignancy,school,brain</t>
  </si>
  <si>
    <t>CD63/81 Small Extracellular Vesicles in the Aqueous Humor are Retinoblastoma Associated;Phenotypic Biomarkers of Aqueous Extracellular Vesicles from Retinoblastoma Eyes</t>
  </si>
  <si>
    <t>Treatment response and tumor evolution: Lessons from an extended series of multianalyte liquid biopsies in a metastatic breast cancer patien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Aqueous Humor Is Superior to Blood as a Liquid Biopsy for Retinoblastoma;Preanalytical Variables for the Genomic Assessment of the Cellular and Acellular Fractions of the Liquid Biopsy in a Cohort of Breast Cancer Patients;Inter-eye genomic heterogeneity in bilateral retinoblastoma via aqueous humor liquid biopsy;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Characterizing DNA methylation signatures of retinoblastoma using aqueous humor liquid biopsy;Identification of epithelial and mesenchymal circulating tumor cells in clonal lineage of an aggressive prostate cancer case;Disease characterization in liquid biopsy from HER2-mutated, non-amplified metastatic breast cancer patients treated with neratinib;Liquid biopsy for retinoblastoma: Recent advances and future directions;Potential of Aqueous Humor as a Liquid Biopsy for Uveal Melanoma;Chromosome 6p amplification detected in blood cell-free DNA in advanced intraocular retinoblastoma;Malignant teratoid intraocular ciliary body medulloepithelioma in a 5-year-old male with corresponding somatic copy number alteration profile of aqueous humor cell-free DNA;Non-synonymous, synonymous, and non-coding nucleotide variants contribute to recurrently altered biological processes during retinoblastoma progression;Contrived Materials and a Data Set for the Evaluation of Liquid Biopsy Tests: A Blood Profiling Atlas in Cancer (BLOODPAC) Community Study;Combined low-pass whole genome and targeted sequencing in liquid biopsies for pediatric solid tumors;A Multicenter Analysis of Nucleic Acid Quantification Using Aqueous Humor Liquid Biopsy in Retinoblastoma: Implications for Clinical Testing;Correlating somatic copy number alteration in aqueous humour cfDNA with chemotherapy history, eye salvage and pathological features in retinoblastoma;Diagnostic Aqueous Humor Proteome Predicts Metastatic Potential in Uveal Melanoma;Simultaneous Copy Number Alteration and Single-Nucleotide Variation Analysis in Matched Aqueous Humor and Tumor Samples in Children with Retinoblastoma;Retinoblastoma with MYCN Amplification Diagnosed from Cell-Free DNA in the Aqueous Humor;Multicentre analysis of nucleic acid quantification using aqueous humour liquid biopsy in uveal melanoma: implications for clinical testing;Isolation and Characterization of Extracellular Vesicles Through Orthogonal Approaches for the Development of Intraocular EV Therapy;Aqueous Humor Liquid Biopsy as a Companion Diagnostic for Retinoblastoma: Implications for Diagnosis, Prognosis, and Therapeutic Options: Five Years of Progress;Aqueous VEGF-A Levels as a Liquid Biopsy Biomarker of Retinoblastoma Vitreous Seed Response to Therapy;Comparative Single Vesicle Analysis of Aqueous Humor Extracellular Vesicles before and after Radiation in Uveal Melanoma Eyes;Liquid Biopsy Profiling with Multiple Tests in Patients with Metastatic Breast Cancer;Single-cell somatic copy number alteration profiling of vitreous humor seeds in retinoblastoma;Dynamics of microRNA secreted via extracellular vesicles during the maturation of embryonic stem cell-derived retinal pigment epithelium;Multi-Omic Characterization of Single Cells and Cell-Free Components Detected in the Cerebrospinal Fluid of Patients with Leptomeningeal Disease</t>
  </si>
  <si>
    <t>Al Ba'ba'a</t>
  </si>
  <si>
    <t>Al Ba'ba'a, Hasan</t>
  </si>
  <si>
    <t>Elastically-supported lattices for tunable mechanical topological insulators;Sharkskin-Inspired Magnetoactive Reconfigurable Acoustic Metamaterials</t>
  </si>
  <si>
    <t>Martini</t>
  </si>
  <si>
    <t>Martini, L.</t>
  </si>
  <si>
    <t>Two-color polarization control of angularly resolved attosecond time delays</t>
  </si>
  <si>
    <t>Nathalie</t>
  </si>
  <si>
    <t>Sami, Nathalie</t>
  </si>
  <si>
    <t>obese, obesity, bmi, cancer, cardiovascular, clinical, disease, breast, women,obesity, cancer, cancers, cardiovascular, diabetes, disease, fat, tumor, breast, women, ethnic, hispanic, house,obese, obesity, cancer, cardiovascular, cholesterol, clinical, disease, diseases, insulin, quality of life, sleep, tumor, breast, ethnic, ethnicity, hispanic,disparities, poorer, obesity, cancer, cancers, clinical, diagnosed, disease, physical activity, quality of life, therapy, tumor, well being, breast, ethnic, ethnicity, hispanic, hispanics, minorities,obese, obesity, biomarker, cancer, chemotherapy, clinical, diagnosed, disease, inflammation, menopause, physical activity, prescription, breast,disadvantaged, disparities, poorer, obese, obesity, cancer, chemotherapy, clinical, diagnosis, health related, inflammation, insulin, metabolic disorder, oncology, physical activity, quality of life, surgery, breast, women, hispanic, latina, minorities, death,disparities, diet, food, obesity, arrhythmia, cancer, cardiovascular, cholesterol, clinical, cvd, diabetes, disease, diseases, fat, health care, insulin, medicine, metabolic syndrome, oncology, physical activity, tumor, breast, disparity, hispanic, latina, latino, racial</t>
  </si>
  <si>
    <t>obese,obesity,bmi,cancer,cardiovascular,clinical,disease,breast,women,cancers,diabetes,fat,tumor,ethnic,hispanic,house,cholesterol,diseases,insulin,quality of life,sleep,ethnicity,disparities,poorer,diagnosed,physical activity,therapy,well being,hispanics,minorities,biomarker,chemotherapy,inflammation,menopause,prescription,disadvantaged,diagnosis,health related,metabolic disorder,oncology,surgery,latina,death,diet,food,arrhythmia,cvd,health care,medicine,metabolic syndrome,disparity,latino,racial</t>
  </si>
  <si>
    <t>Aerobic and resistance exercise improves Reynolds risk score in overweight or obese breast cancer survivors;Effect of aerobic and resistance exercise on the mitochondrial peptide MOTS-c in Hispanic and Non-Hispanic White breast cancer survivors;Aerobic and resistance exercise improve patient-reported sleep quality and is associated with cardiometabolic biomarkers in Hispanic and non-Hispanic breast cancer survivors who are overweight or obese: Results from a secondary analysis;Hispanic ethnicity as a moderator of the effects of aerobic and resistance exercise on physical fitness and quality-of-life in breast cancer survivors;Targeting Adiposity and Inflammation With Movement to Improve Prognosis in Breast Cancer Survivors (The AIM Trial): Rationale, Design, and Methods;Reducing Metabolic Dysregulation in Obese Latina and/or Hispanic Breast Cancer Survivors Using Physical Activity (ROSA) Trial: A Study Protocol;Exercise as Medicine in Cardio-Oncology: Reducing Health Disparities in Hispanic and Latina Breast Cancer Survivors</t>
  </si>
  <si>
    <t>Pettit</t>
  </si>
  <si>
    <t>Pettit, Corey</t>
  </si>
  <si>
    <t>sexual, sexuality, partners</t>
  </si>
  <si>
    <t>sexual,sexuality,partners</t>
  </si>
  <si>
    <t>Fluctuations in pronoun use in everyday life: Understanding couple aggression in context.</t>
  </si>
  <si>
    <t>Gi Young</t>
  </si>
  <si>
    <t>Lee, Gi Young</t>
  </si>
  <si>
    <t>diet, eating, malnutrition, anorexia, body mass index, clinical, disease, eating disorder, medical, women, constitutional</t>
  </si>
  <si>
    <t>diet,eating,malnutrition,anorexia,body mass index,clinical,disease,eating disorder,medical,women,constitutional</t>
  </si>
  <si>
    <t>A comparison of patients with anorexia nervosa and women who are constitutionally thin</t>
  </si>
  <si>
    <t>Canvasser</t>
  </si>
  <si>
    <t>Canvasser, Jennifer</t>
  </si>
  <si>
    <t>feeding, milk, diagnosis, diseases, patient advocacy, educational, parents, mother, advocacy</t>
  </si>
  <si>
    <t>feeding,milk,diagnosis,diseases,patient advocacy,educational,parents,mother,advocacy</t>
  </si>
  <si>
    <t>Development of the NEC-Zero Toolkit: Supporting Reliable Implementation of Necrotizing Enterocolitis Prevention and Recognition</t>
  </si>
  <si>
    <t>Ding, Charles</t>
  </si>
  <si>
    <t>East Asian Studies Center;Other</t>
  </si>
  <si>
    <t>East Asian Studies Center,Dornsife College of Letters Arts and Sciences;Other,Keck Medicine of USC</t>
  </si>
  <si>
    <t>veterinary, clinical, drug, pharmaceutical, inclusion,food, brain, cancer, cardiovascular, clinical, drug, immune system, liver, medical, therapeutic, tumor, polymer, inclusion,cancer, clinical, drug, therapeutic, tumor, inclusion,NA,clinical, drug, inclusion,agriculture, animal husbandry, cancer, clinical, drug, therapeutic, inclusion</t>
  </si>
  <si>
    <t>carbon dioxide,dog,NA,dog, dogs</t>
  </si>
  <si>
    <t>veterinary,clinical,drug,pharmaceutical,inclusion,carbon dioxide,food,brain,cancer,cardiovascular,immune system,liver,medical,therapeutic,tumor,polymer,dog,dogs,agriculture,animal husbandry</t>
  </si>
  <si>
    <t>Preparation and evaluation of fenbendazole methyl-β-cyclodextrin inclusion complexes</t>
  </si>
  <si>
    <t>Tilmicosin/γ-Cyclodextrin complexation through supercritical carbon dioxide assistance and its pharmacokinetic and antibacterial study;Improvement of solubility and pharmacokinetic profile of hepatoprotector icariin through complexation with HP-γ-cyclodextrin;The Use of Cyclodextrin Inclusion Complexes to Increase the Solubility and Pharmacokinetic Profile of Albendazole;Randomly Methylated β-Cyclodextrin Inclusion Complex with Ketoconazole: Preparation, Characterization, and Improvement of Pharmacological Profiles</t>
  </si>
  <si>
    <t>Solubility and Pharmacokinetic Profile Improvement of Griseofulvin through Supercritical Carbon Dioxide-Assisted Complexation with HP-γ-Cyclodextrin</t>
  </si>
  <si>
    <t>Chapel</t>
  </si>
  <si>
    <t>Chapel, John M.</t>
  </si>
  <si>
    <t>social services, socioeconomic, uninsured, community health, disease, health care, health equity, health services, hospital, hospitals, medication, medications, education, economics, financial, worker, social work</t>
  </si>
  <si>
    <t>social services,socioeconomic,uninsured,community health,disease,health care,health equity,health services,hospital,hospitals,medication,medications,education,economics,financial,worker,social work</t>
  </si>
  <si>
    <t>The implementation cost of a safety-net hospital program addressing social needs in Atlanta</t>
  </si>
  <si>
    <t>Ankit</t>
  </si>
  <si>
    <t>Mishra, Ankit</t>
  </si>
  <si>
    <t>Chemical Engineering and Materials Science;Physics and Astronomy;Computer Science;Collaboratory for Advanced Computing and Simulations</t>
  </si>
  <si>
    <t>Chemical Engineering and Materials Science,Viterbi School of Engineering;Physics and Astronomy,Dornsife College of Letters Arts and Sciences;Computer Science,Viterbi School of Engineering;Collaboratory for Advanced Computing and Simulations,Viterbi School of Engineering</t>
  </si>
  <si>
    <t>NA,cavity,polymer, semiconductors,machine learning, polymer, architecture,organics, polymer,cvd, polymer, semiconductor, semiconductors, sensors,computational chemistry, polymer,machine learning, polymer, sensors,polymer</t>
  </si>
  <si>
    <t>NA,desalination, reverse osmosis, water filtration, mpa,electrification, ev,solar,energy storage, electrification</t>
  </si>
  <si>
    <t>cavity,desalination,reverse osmosis,water filtration,mpa,polymer,semiconductors,machine learning,architecture,organics,electrification,ev,cvd,solar,semiconductor,sensors,computational chemistry,energy storage</t>
  </si>
  <si>
    <t>Atomistic Simulations of Biofouling and Molecular Transfer of a Cross-linked Aromatic Polyamide Membrane for Desalination;Deep Well Trapping of Hot Carriers in a Hexagonal Boron Nitride Coating of Polymer Dielectrics;Dielectric Polymer Property Prediction Using Recurrent Neural Networks with Optimizations;Flexible polyolefin dielectric by strategic design of organic modules for harsh condition electrification†;Time-resolved operando analysis of the pyrolysis of a PECVD-deposited siloxane polymer using a combined DRIFTS-MS system;Computational framework for polymer synthesis to study dielectric properties using polarizable reactive molecular dynamics;High-throughput computation and machine learning of refractive index of polymers;Pendant Group Functionalization of Cyclic Olefin for High Temperature and High-Density Energy Storage</t>
  </si>
  <si>
    <t>Evolutionary multi-objective optimization and Pareto-frontal uncertainty quantification of interatomic forcefields for thermal conductivity simulations;Autonomous reinforcement learning agent for chemical vapor deposition synthesis of quantum materials;Dielectric Constant of Liquid Water Determined with Neural Network Quantum Molecular Dynamics;Unveiling oxidation mechanism of bulk ZrS2;EZFF: Python library for multi-objective parameterization and uncertainty quantification of interatomic forcefields for molecular dynamics;Improving the Rotational Freedom of Polyetherimide: Enhancement of the Dielectric Properties of a Commodity High-Temperature Polymer Using a Structural Defect;Wrinkles, Ridges, Miura-Ori, and Moiré Patterns in MoSe2 Using Neural Networks;Tailoring the Angular Mismatch in MoS2 Homobilayers through Deformation Fields;Molecular Autonomous Pathfinder Using Deep Reinforcement Learning;Probing phonon focusing, thermomechanical behavior, and moiré patterns in van der Waals architectures using surface acoustic waves</t>
  </si>
  <si>
    <t>Sandhya</t>
  </si>
  <si>
    <t>Prathap</t>
  </si>
  <si>
    <t>Prathap, Sandhya</t>
  </si>
  <si>
    <t>Neuroscience;Population and Public Health Sciences</t>
  </si>
  <si>
    <t>Neuroscience,Dornsife College of Letters Arts and Sciences;Population and Public Health Sciences,Keck Medicine of USC</t>
  </si>
  <si>
    <t>Understanding the role of aerobic fitness, spatial learning, and hippocampal subfields in adolescent males</t>
  </si>
  <si>
    <t>Doan Van</t>
  </si>
  <si>
    <t>Lai, Doan Van</t>
  </si>
  <si>
    <t>cancer, clinical, diagnosis, infection, leukemia, lymphoma, pathology, tumor</t>
  </si>
  <si>
    <t>cancer,clinical,diagnosis,infection,leukemia,lymphoma,pathology,tumor</t>
  </si>
  <si>
    <t>Clinicopathological Implications of RHOA Mutations in Angioimmunoblastic T-Cell Lymphoma: A Meta-analysis: RHOA mutations in AITL</t>
  </si>
  <si>
    <t>Yang, Shuai</t>
  </si>
  <si>
    <t>Hristina</t>
  </si>
  <si>
    <t>Milojevic</t>
  </si>
  <si>
    <t>Milojevic, Hristina</t>
  </si>
  <si>
    <t>apprentices, apprenticeship, education, learning environment, learning environments, teachers, computing, innovative</t>
  </si>
  <si>
    <t>apprentices,apprenticeship,education,learning environment,learning environments,teachers,computing,innovative</t>
  </si>
  <si>
    <t>Raul Maia</t>
  </si>
  <si>
    <t>Falcão</t>
  </si>
  <si>
    <t>Falcão, Raul Maia</t>
  </si>
  <si>
    <t>cancer, clinical, diagnosis, drug, malignancy, malignant, tumor, tumors,disease, malignant, therapeutic, migration</t>
  </si>
  <si>
    <t>cancer,clinical,diagnosis,drug,malignancy,malignant,tumor,tumors,disease,therapeutic,migration</t>
  </si>
  <si>
    <t>The Expression of the Immunoproteasome Subunit PSMB9 Is Related to Distinct Molecular Subtypes of Uterine Leiomyosarcoma;MMP14 expression and collagen remodelling support uterine leiomyosarcoma aggressiveness</t>
  </si>
  <si>
    <t>Bassman</t>
  </si>
  <si>
    <t>Bassman, Lindsay</t>
  </si>
  <si>
    <t>Collaboratory for Advanced Computing and Simulations</t>
  </si>
  <si>
    <t>Collaboratory for Advanced Computing and Simulations,Viterbi School of Engineering</t>
  </si>
  <si>
    <t>NA,artificial intelligence, computing</t>
  </si>
  <si>
    <t>artificial intelligence,computing</t>
  </si>
  <si>
    <t>Domain-specific compilers for dynamic simulations of quantum materials on quantum computers</t>
  </si>
  <si>
    <t>Towards simulation of the dynamics of materials on quantum computers;MISTIQS: An open-source software for performing quantum dynamics simulations on quantum computers</t>
  </si>
  <si>
    <t>Nicholas V.</t>
  </si>
  <si>
    <t>Resciniti</t>
  </si>
  <si>
    <t>Resciniti, Nicholas V.</t>
  </si>
  <si>
    <t>retirement, cognitive decline, cognitive function, depression, older adults</t>
  </si>
  <si>
    <t>retirement,cognitive decline,cognitive function,depression,older adults</t>
  </si>
  <si>
    <t>Depressive Symptoms Partially Mediate the Association of Frailty Phenotype Symptoms and Cognition for Females but Not Males</t>
  </si>
  <si>
    <t>Azemati</t>
  </si>
  <si>
    <t>Azemati, Amir</t>
  </si>
  <si>
    <t>NA,remote sensing, cyclone, storms,grassland, cyclone, storms</t>
  </si>
  <si>
    <t>NA,soil moisture, vegetation,forest, forestry, grassland, soil moisture, vegetation</t>
  </si>
  <si>
    <t>remote sensing,cyclone,storms,soil moisture,vegetation,grassland,forest,forestry</t>
  </si>
  <si>
    <t>Root-Zone Soil Moisture Retrieval from CYGNSS Over-Land Observations via Bistatic Vegetation Scattering model and Hybrid Global and Local Optimization Scheme;GNSS-R Soil Moisture Retrieval for Flat Vegetated Surfaces Using a Physics-Based Bistatic Scattering Model and Hybrid Global/Local Optimization</t>
  </si>
  <si>
    <t>D-SHIELD: DISTRIBUTED SPACECRAFT with HEURISTIC INTELLIGENCE to ENABLE LOGISTICAL DECISIONS;SOIL MOISTURE MONITORING USING AUTONOMOUS AND DISTRIBUTED SPACECRAFT (D-SHIELD);INTERCOMPARISON OF MODELS FOR CYGNSS DELAY-DOPPLER MAPS AT A VALIDATION SITE IN THE SAN LUIS VALLEY OF COLORADO</t>
  </si>
  <si>
    <t>Lock, Derrick</t>
  </si>
  <si>
    <t>cancer, clinical, diseases, drug, hospital, hospitals, oncology, pain, skin, therapy, tumor, education, numeracy, school, breast, cultural,cancer, clinical, liver, therapy, tumor, imaging, discrimination,cancer, chemotherapy, clinical, hospital, therapy</t>
  </si>
  <si>
    <t>cancer,clinical,diseases,drug,hospital,hospitals,oncology,pain,skin,therapy,tumor,education,numeracy,school,breast,cultural,liver,imaging,discrimination,chemotherapy</t>
  </si>
  <si>
    <t>Contrast-Enhanced Liver Magnetic Resonance Image Synthesis Using Gradient Regularized Multi-Modal Multi-Discrimination Sparse Attention Fusion GAN;Clinical and dosimetric outcomes of a 3-fraction high-dose-rate brachytherapy boost for the treatment of locally advanced cervical cancer in a safety net hospital</t>
  </si>
  <si>
    <t>Swanson, Elise</t>
  </si>
  <si>
    <t>educational, middle school, school, student achievement, policy,NA,rural, college preparatory, education, educational, school, schools,low income, education, educational, policy</t>
  </si>
  <si>
    <t>educational,middle school,school,student achievement,policy,rural,college preparatory,education,schools,low income</t>
  </si>
  <si>
    <t>A Promise Kept? The Impact of the El Dorado Promise Scholarship on Student Achievement;An Evaluation of the Educational Impact of College Campus Visits: A Randomized Experiment;Examining the Relationship Between Psychosocial and Academic Outcomes in Higher Education: A Descriptive Analysis</t>
  </si>
  <si>
    <t>Promoting At-Promise Student Success in 4-Year Universities: Recommendations From the Thompson Scholars Learning Communities;Balancing Time in College: Examining Time-Use and Academic Outcomes of Students in a Comprehensive College Transition Program;Expanding Student Success: The Impact of a Comprehensive College Transition Program on Psychosocial Outcomes</t>
  </si>
  <si>
    <t>Kit</t>
  </si>
  <si>
    <t>Heintzman</t>
  </si>
  <si>
    <t>Heintzman, Kit</t>
  </si>
  <si>
    <t>Society of Fellows in the Humanities</t>
  </si>
  <si>
    <t>Society of Fellows in the Humanities,Dornsife College of Letters Arts and Sciences</t>
  </si>
  <si>
    <t>Material Culture Studies;Urban adjacent: regionalism and veterinary education’s place under the monarchy and during the French revolution</t>
  </si>
  <si>
    <t>Zhou, Tao</t>
  </si>
  <si>
    <t>stem cell, therapeutic, novel chemical</t>
  </si>
  <si>
    <t>stem cell,therapeutic,novel chemical</t>
  </si>
  <si>
    <t>A novel chemical genetic approach reveals paralog-specific role of ERK1/2 in mouse embryonic stem cell fate control</t>
  </si>
  <si>
    <t>Birnbaum</t>
  </si>
  <si>
    <t>Birnbaum, Allison</t>
  </si>
  <si>
    <t>aging, brain, disease, diseases, drug, inflammation, therapeutic,alzheimer, brain, disease</t>
  </si>
  <si>
    <t>aging,brain,disease,diseases,drug,inflammation,therapeutic,alzheimer</t>
  </si>
  <si>
    <t>Skeletal muscle TFEB signaling promotes central nervous system function and reduces neuroinflammation during aging and neurodegenerative disease;Activation of the muscle-to-brain axis ameliorates neurocognitive deficits in an Alzheimer’s disease mouse model via enhancing neurotrophic and synaptic signaling</t>
  </si>
  <si>
    <t>Pegah</t>
  </si>
  <si>
    <t>Jandaghi</t>
  </si>
  <si>
    <t>Jandaghi, Pegah</t>
  </si>
  <si>
    <t>NA,seed, ai, natural language processing, architecture</t>
  </si>
  <si>
    <t>seed,ai,natural language processing,architecture</t>
  </si>
  <si>
    <t>Faithful Persona-based Conversational Dataset Generation with Large Language Models</t>
  </si>
  <si>
    <t>Probing Commonsense Explanation in Dialogue Response Generation;Reflect, Not Reflex: Inference-Based Common Ground Improves Dialogue Response Quality;FETA: A Benchmark for Few-Sample Task Transfer in Open-Domain Dialogue;Identifying Quantifiably Verifiable Statements from Text</t>
  </si>
  <si>
    <t>Pragya</t>
  </si>
  <si>
    <t>Goel</t>
  </si>
  <si>
    <t>Goel, Pragya</t>
  </si>
  <si>
    <t>NA,aging, depression, disease, pathology,imaging, machinery,aging, depression, disease, injury,disease, drug</t>
  </si>
  <si>
    <t>aging,depression,disease,pathology,insect,imaging,machinery,injury,drug</t>
  </si>
  <si>
    <t>Developmental arrest of Drosophila larvae elicits presynaptic depression and enables prolonged studies of neurodegeneration;Antagonistic interactions between two Neuroligins coordinate pre- and postsynaptic assembly;Synaptic homeostats: latent plasticity revealed at the Drosophila neuromuscular junction;Excess glutamate release triggers subunit-specific homeostatic receptor scaling</t>
  </si>
  <si>
    <t>The auxiliary glutamate receptor subunit dSol-1 promotes presynaptic neurotransmitter release and homeostatic potentiation;Distinct Target-Specific Mechanisms Homeostatically Stabilize Transmission at Pre- and Post-synaptic Compartments;A glutamate receptor C-tail recruits CaMKII to suppress retrograde homeostatic signaling;Botulinum neurotoxin accurately separates tonic vs. phasic transmission and reveals heterosynaptic plasticity rules in Drosophila</t>
  </si>
  <si>
    <t>Minseok</t>
  </si>
  <si>
    <t>Choi, Minseok</t>
  </si>
  <si>
    <t>NA,service provider, telecommunication, wireless, policies</t>
  </si>
  <si>
    <t>service provider,telecommunication,wireless,policies</t>
  </si>
  <si>
    <t>Cache Allocations for Consecutive Requests of Categorized Contents: Service Provider's Perspective</t>
  </si>
  <si>
    <t>User Scheduling and Power Allocation for Content Delivery in Caching Helper Networks</t>
  </si>
  <si>
    <t>Diana H.</t>
  </si>
  <si>
    <t>Yu, Diana H.</t>
  </si>
  <si>
    <t>arrhythmia, cardiac, clinical, disease, heart association, infection, medical, wound,cancer, clinical, disease, lung, metastasis, pathology, tumor, imaging, discrimination,medical, surgery, education, robotic,clinical, disease, diseases, infection, pain, therapeutic, therapy,cardiac, hospital, pneumonia, respiratory, therapeutic, imaging,clinical, lung, pathology, tumor, imaging, robotic, robotics</t>
  </si>
  <si>
    <t>arrhythmia,cardiac,clinical,disease,heart association,infection,medical,wound,cancer,lung,metastasis,pathology,tumor,imaging,discrimination,surgery,education,robotic,diseases,pain,therapeutic,therapy,hospital,pneumonia,respiratory,robotics</t>
  </si>
  <si>
    <t>A Direct Comparative Study of Bronchoscopic Navigation Planning Platforms for Peripheral Lung Navigation: The ATLAS Study</t>
  </si>
  <si>
    <t>Endobronchial ultrasound–guided transtracheal cardiac plexus neuromodulation for refractory ventricular tachycardia;Predicting Lymph Node Metastasis in Non-small Cell Lung Cancer: Prospective External and Temporal Validation of the HAL and HOMER Models;Cognitive Load in Electromagnetic Navigational and Robotic Bronchoscopy for Pulmonary Nodules;Bleeding Risk With Combination Intrapleural Fibrinolytic and Enzyme Therapy in Pleural Infection: An International, Multicenter, Retrospective Cohort Study;Elective perioperative veno-venous extracorporeal membrane oxygenation for the management of severe tracheal stenosis: A case report</t>
  </si>
  <si>
    <t>Suneal</t>
  </si>
  <si>
    <t>Kolluri</t>
  </si>
  <si>
    <t>Kolluri, Suneal</t>
  </si>
  <si>
    <t>education, pedagogy, school, schools, cultural, city, urban</t>
  </si>
  <si>
    <t>education,pedagogy,school,schools,cultural,city,urban</t>
  </si>
  <si>
    <t>Student Perspectives on the Common Core: The Challenge of College Readiness at Urban High Schools</t>
  </si>
  <si>
    <t>Mehrnoosh</t>
  </si>
  <si>
    <t>Mirtaheri</t>
  </si>
  <si>
    <t>Mirtaheri, Mehrnoosh</t>
  </si>
  <si>
    <t>currency, financial, investing, investors, victims,NA,disease, human resources, skilled, inclusion</t>
  </si>
  <si>
    <t>dump,NA</t>
  </si>
  <si>
    <t>currency,financial,investing,investors,victims,dump,disease,human resources,skilled,inclusion</t>
  </si>
  <si>
    <t>Identifying and Analyzing Cryptocurrency Manipulations in Social Media;Hybrid forecasting of geopolitical events†</t>
  </si>
  <si>
    <t>StATIK: Structure and Text for Inductive Knowledge Graph Completion;GRAPH TRAVERSAL WITH TENSOR FUNCTIONALS: A META-ALGORITHM FOR SCALABLE LEARNING;History Repeats: Overcoming Catastrophic Forgetting For Event-Centric Temporal Knowledge Graph Completion;Tackling Long-Tail Entities for Temporal Knowledge Graph Completion</t>
  </si>
  <si>
    <t>Sinha, Aditya</t>
  </si>
  <si>
    <t>neurosurgeon, surgeon, tumor, trainees, machine learning, inclusion,clinical, injury, surgeon, surgery, vascular, architecture,injury, neurosurgeon, surgeon, surgery, vascular, educators, machine learning,NA,clinical, disease, surgeon, machine learning, bias</t>
  </si>
  <si>
    <t>neurosurgeon,surgeon,tumor,trainees,machine learning,inclusion,clinical,injury,surgery,vascular,architecture,educators,disease,bias</t>
  </si>
  <si>
    <t>A systematic review of virtual reality for the assessment of technical skills in neurosurgery;Expert surgeons and deep learning models can predict the outcome of surgical hemorrhage from 1 min of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Roberta G.</t>
  </si>
  <si>
    <t>Williams, Roberta G.</t>
  </si>
  <si>
    <t>households, cancer, clinical, congenital heart, disease, diseases, health insurance, health services, illness, life expectancy, lung, medical, education, educational, economics, insurance, labor, disability, policy,social status, socioeconomic, bt, clinical, epidemiology, health care, health services, healthcare, hospital, surgery, therapy, economics,cardiac, cirrhosis, clinical, congenital heart, disease, fibrosis, liver, medical, therapy, vascular, surveillance,child development, wic, supplemental nutrition program, supplemental nutrition assistance, snap, food, neurodevelopmental, women, advocacy,public assistance, food, clinical, health care, hospital, quality of life, parents, hispanic, multicultural,aging, clinical, dementia, medical, physician, physicians, education,NA,cardiac, cardiology, medical, pediatric, surgeon, education, women, financial, african american, disparity, ethnic, hispanic, minority group, unequal,salaries, salary, cardiology, congenital heart, disease, health care, medical, medicare, medicine, pediatric, pediatrics, physician, physicians, rehabilitation, attention deficit, education, gender equity, inequities, sexism, women, compensation, workforce, bias, disparity, policy</t>
  </si>
  <si>
    <t>households,cancer,clinical,congenital heart,disease,diseases,health insurance,health services,illness,life expectancy,lung,medical,education,educational,economics,insurance,labor,disability,policy,social status,socioeconomic,bt,epidemiology,health care,healthcare,hospital,surgery,therapy,cardiac,cirrhosis,fibrosis,liver,vascular,surveillance,child development,wic,supplemental nutrition program,supplemental nutrition assistance,snap,food,neurodevelopmental,women,advocacy,public assistance,quality of life,parents,hispanic,multicultural,aging,dementia,physician,physicians,cardiology,pediatric,surgeon,financial,african american,disparity,ethnic,minority group,unequal,salaries,salary,medicare,medicine,pediatrics,rehabilitation,attention deficit,gender equity,inequities,sexism,compensation,workforce,bias</t>
  </si>
  <si>
    <t>Lifetime Burden of Adult Congenital Heart Disease in the USA Using a Microsimulation Model;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Unequal Representation in Pediatric Cardiology: The More Things Change, The More They Stay the Same?;Mind the Gap! Working Toward Gender Equity in Pediatric and Congenital Heart Disease: Present and Future</t>
  </si>
  <si>
    <t>Routine Surveillance Catheterization is Useful in Guiding Management of Stable Fontan Patients;As Old Cardiologists Fade Away</t>
  </si>
  <si>
    <t>In Memoriam: Jaqueline A. Noonan</t>
  </si>
  <si>
    <t>Probst</t>
  </si>
  <si>
    <t>Probst, Patrick</t>
  </si>
  <si>
    <t>patient safety, prostate, surgeon, surgery, therapy</t>
  </si>
  <si>
    <t>patient safety,prostate,surgeon,surgery,therapy</t>
  </si>
  <si>
    <t>Expectations Facing Reality: Complication Management after Aquablation Treatment for Lower Urinary Tract Symptoms</t>
  </si>
  <si>
    <t>Doug</t>
  </si>
  <si>
    <t>Lynch</t>
  </si>
  <si>
    <t>Lynch, Doug</t>
  </si>
  <si>
    <t>AI Technology and Personalized Learning Design—Uncovering Unconscious Incompetence</t>
  </si>
  <si>
    <t>Steinberg, Jane</t>
  </si>
  <si>
    <t>disparities, poverty, clinical, drug, health care, health equity, medical, pharmacy, retail, african americans, asian americans, disparity, ethnicity, hispanic, hispanics, neighborhood, neighborhoods, government, law,public health, tobacco control, commerce, government, laws, policy,covid, covid 19, epidemiology, pandemics, pandemic, sars, african american, diverse communities, ethnic, hispanic, latino, neighborhoods, government, regulations,medical, public health, commerce, retail, laws, policies, policy,disease, drug, mental health, education, extracurricular activities,alcoholism, clinical, drug, school, hispanic, child welfare, social support,health effects, school, illicit, policy,anxiety, covid, covid 19, depression, mental health, pandemic, parents, school, schools, girls, hispanic, latinx,drug, medical, schools, african american, hispanic, latinx, laws, policies,low income, poverty, lowest income, covid, covid 19, disease, health care, health promotion, infection, physician, respiratory, sars, vaccination, vaccine, administrators, educational, partners, hispanic, latino, disabled</t>
  </si>
  <si>
    <t>disparities,poverty,clinical,drug,health care,health equity,medical,pharmacy,retail,african americans,asian americans,disparity,ethnicity,hispanic,hispanics,neighborhood,neighborhoods,government,law,public health,tobacco control,commerce,laws,policy,covid,covid 19,epidemiology,pandemics,pandemic,sars,african american,diverse communities,ethnic,latino,regulations,policies,disease,mental health,education,extracurricular activities,alcoholism,school,child welfare,social support,health effects,illicit,anxiety,depression,parents,schools,girls,latinx,low income,lowest income,health promotion,infection,physician,respiratory,vaccination,vaccine,administrators,educational,partners,disabled</t>
  </si>
  <si>
    <t>Locations of licensed and unlicensed cannabis retailers in California: A threat to health equity?;A tobacco control framework for regulating public consumption of cannabis: Multistate analysis and policy implications;Longitudinal Tracking of Vape Shop Compliance With State Business Regulations Within Southern California Ethnic Neighborhoods During the COVID-19 Pandemic;Associations between Local Jurisdiction Ordinances and Current Use of Cannabis Products in California Adolescents;Testing mediational processes of substance use relapse among youth who participated in a mobile texting aftercare project;The Impact of Childhood Trauma on Problematic Alcohol and Drug Use Trajectories and the Moderating Role of Social Support;Surveying Adolescents During a Pandemic: Comparison of Adolescents Recruited via Social Media vs. Schools;Proximity to Cannabis Retailers and Recent Cannabis Use among a Diverse Sample of California Adolescents;Partners in vaccination: A community-based intervention to promote COVID-19 vaccination among low-income homebound and disabled adults</t>
  </si>
  <si>
    <t>Cannabis use in youth: Consumption and health consequences</t>
  </si>
  <si>
    <t>Elda María</t>
  </si>
  <si>
    <t>Román, Elda María</t>
  </si>
  <si>
    <t>FEARS OF THE FOREVER CRISIS</t>
  </si>
  <si>
    <t>Amit R.</t>
  </si>
  <si>
    <t>Agarwal</t>
  </si>
  <si>
    <t>Agarwal, Amit R.</t>
  </si>
  <si>
    <t>alzheimer, brain, cognitive impairment, disease, drug, insulin,alzheimer, brain, cognitive impairment, disease, insulin</t>
  </si>
  <si>
    <t>alzheimer,brain,cognitive impairment,disease,drug,insulin</t>
  </si>
  <si>
    <t>Tobacco Smoke Exposure Impairs Brain Insulin/IGF Signaling: Potential Co-Factor Role in Neurodegeneration;Tobacco smoke exposure impairs brain Insulin/IGF signaling: Potential co-factor role in neurodegeneration</t>
  </si>
  <si>
    <t>Cogan, Jon</t>
  </si>
  <si>
    <t>clinical, disease, drug, injury, pathology, skin, therapy, wound, preschool, school,clinical, drug, skin, migration,biomarker, cancer, clinical, disease, pathology, skin, tumor,autoimmune, clinical, disease, drug, pediatric, physician, physicians, quality of life, skin, therapy, wound, preschool, school, infant mortality,allergies, autoimmune, clinical, disease, drug, immunology, medications, pathology, quality of life, skin, therapy, wound</t>
  </si>
  <si>
    <t>clinical,disease,drug,injury,pathology,skin,therapy,wound,preschool,school,migration,biomarker,cancer,tumor,autoimmune,pediatric,physician,physicians,quality of life,infant mortality,allergies,immunology,medications</t>
  </si>
  <si>
    <t>Gentamicin Induces Laminin 332 and Improves Wound Healing in Junctional Epidermolysis Bullosa Patients with Nonsense Mutations;Molecular and Clinical Outcomes After Intravenous Gentamicin Treatment for Patients With Junctional Epidermolysis Bullosa Caused by Nonsense Variants</t>
  </si>
  <si>
    <t>Characterization of mutant type VII collagens underlying the inversa subtype of recessive dystrophic epidermolysis bullosa;Over-expression of stromal periostin correlates with poor prognosis of cutaneous squamous cell carcinomas;Intravenous gentamicin therapy induces functional type VII collagen in patients with recessive dystrophic epidermolysis bullosa: an open-label clinical trial</t>
  </si>
  <si>
    <t>Sheibani</t>
  </si>
  <si>
    <t>Sheibani, Sarah</t>
  </si>
  <si>
    <t>covid, covid 19, disease, diseases, drug, immunology, respiratory, sars, vaccine,clinical, covid, covid 19, disease, flu, gastrointestinal, immune response, immune system, immunology, infection, kidney, liver, pandemics, pandemic, pathology, respiratory, sars, skin, therapeutic,clinical, covid, covid 19, diarrhea, disease, diseases, eye, fever, gastrointestinal, morbidity, mouth, pain, respiratory, sars, skin, sleep, therapy, ulcerative colitis, vaccination, vaccine,clinical, covid, covid 19, diarrhea, disease, drug, fever, gastrointestinal, health care, pain, respiratory, sars, therapy, ulcerative colitis, vaccination, vaccine, workers,cancer, clinical, diagnosis, disease, illness, pathology, tumor, artificial intelligence, chatgpt, surveillance,clinical, disease, drug, fever, immunization, pain, respiratory, sars, skin, ulcerative colitis, vaccination, vaccine,NA</t>
  </si>
  <si>
    <t>covid,covid 19,disease,diseases,drug,immunology,respiratory,sars,vaccine,clinical,flu,gastrointestinal,immune response,immune system,infection,kidney,liver,pandemics,pandemic,pathology,skin,therapeutic,diarrhea,eye,fever,morbidity,mouth,pain,sleep,therapy,ulcerative colitis,vaccination,health care,workers,cancer,diagnosis,illness,tumor,artificial intelligence,chatgpt,surveillance,immunization</t>
  </si>
  <si>
    <t>Decreased Antibody Responses to Ad26.COV2.S Relative to SARS-CoV-2 mRNA Vaccines in Patients With Inflammatory Bowel Disease;Extrapulmonary manifestations of severe acute respiratory syndrome coronavirus-2 infection;Postvaccination Symptoms After a Third Dose of mRNA SARS-CoV-2 Vaccination in Patients With Inflammatory Bowel Disease: Results From CORALE-IBD;Postvaccination Symptoms After SARS-CoV-2 mRNA Vaccination Among Patients With Inflammatory Bowel Disease: A Prospective, Comparative Study;Postvaccination Symptoms after a Fourth Dose of mRNA SARS-CoV-2 Vaccination in Patients with Inflammatory Bowel Disease</t>
  </si>
  <si>
    <t>Nhu N.</t>
  </si>
  <si>
    <t>Tran, Nhu N.</t>
  </si>
  <si>
    <t>brain, critically ill, healthcare, lung, inclusion,clinical, congenital heart, covid, covid 19, disease, pandemics, pandemic, pediatric, pediatrics, sars, regulations,brain, clinical, congenital heart, disease, injury, neurodevelopmental, pathology, surgery,clinical, critical care, critically ill,feeding, cardiac, clinical, comorbidities, congenital heart, disease, emergency care, emergency room, gastrointestinal, health care, healthcare, hospital, lung, medical, pediatric, surgery, vascular, education, intolerance,seed, brain, cardiac, clinical, congenital heart, disease, neurodevelopmental, surgery, placenta, imaging,brain, cardiac, clinical, congenital heart, disease, hospital, injury, lung, surgery, pregnancy, african american, hispanic,feeding, cardiac, clinical, comorbidities, congenital heart, disease, emergency room, gastrointestinal, hospital, medical, surgery, intolerance,brain, congenital heart, disease, neurodevelopmental,brain, cardiac, clinical, congenital heart, disease, pathology, imaging,cardiovascular, congenital heart, disease,disparities, congenital heart, disease, education, educational, maternal, mother, mothers,brain, respiratory,cardiac, clinical, congenital heart, disease, down syndrome, drug, pathology, stem cell, therapeutic, vascular,feeding, brain, clinical, congenital heart, disease, neurodevelopmental, imaging</t>
  </si>
  <si>
    <t>brain,critically ill,healthcare,lung,inclusion,clinical,congenital heart,covid,covid 19,disease,pandemics,pandemic,pediatric,pediatrics,sars,regulations,injury,neurodevelopmental,pathology,surgery,critical care,feeding,cardiac,comorbidities,emergency care,emergency room,gastrointestinal,health care,hospital,medical,vascular,education,intolerance,seed,placenta,imaging,pregnancy,african american,hispanic,cardiovascular,disparities,educational,maternal,mother,mothers,respiratory,down syndrome,drug,stem cell,therapeutic</t>
  </si>
  <si>
    <t>Factor Analysis of the Einstein Neonatal Neurobehavioral Assessment Scale in Infants with Congenital Heart Disease and Healthy Controls;Sociodemographic profile associated with congenital heart disease among infants &lt;1 year old</t>
  </si>
  <si>
    <t>The use of near-infrared spectroscopy (NIRS) to measure cerebral oxygen saturation during body position changes on infants less than one year old;Impact of COVID-19 on Pediatric Clinical Research;Cerebral oxygen saturation and cerebrovascular instability in newborn infants with congenital heart disease compared to healthy controls;Near-Infrared Spectroscopy: Clinical Use in High-Risk Neonates;Factors Associated With Gastrostomy Tube Complications in Infants With Congenital Heart Disease;Clinical factors associated with microstructural connectome related brain dysmaturation in term neonates with congenital heart disease;Factors Impacting Long-Term Gastrostomy Tube Dependence in Infants with Congenital Heart Disease;Association of Cerebrovascular Stability Index and Head Circumference Between Infants With and Without Congenital Heart Disease;Harmonization of multi-center diffusion tensor tractography in neonates with congenital heart disease: Optimizing post-processing and application of ComBat;A pilot study: Comparing a novel noninvasive measure of cerebrovascular stability index with an invasive measure of cerebral autoregulation in neonates with congenital heart disease;Cerebrovascular responses to a 90° tilt in healthy neonates;Increased endothelial sclerostin caused by elevated DSCAM mediates multiple trisomy 21 phenotypes;Validation of a Paralimbic-Related Subcortical Brain Dysmaturation MRI Score in Infants with Congenital Heart Disease</t>
  </si>
  <si>
    <t>Salem, George</t>
  </si>
  <si>
    <t>clinical, meditation, mindfulness, orthopedic, pain, surgery, disabilities, disability,aging, clinical, cognitive function, injury, medical, older adults, physical activity, well being,NA,injuries, injury, pain,clinical, pain, imaging,aging, clinical, wellness</t>
  </si>
  <si>
    <t>clinical,meditation,mindfulness,orthopedic,pain,surgery,disabilities,disability,aging,cognitive function,injury,medical,older adults,physical activity,well being,injuries,imaging,wellness</t>
  </si>
  <si>
    <t>Mindfulness Training by Telephone before and after Orthopedic Surgery: A Feasibility Study;Golf as a physical activity to improve walking speed and cognition in older adults: A non-randomized, pre-post, pilot study;Injury risk-factor differences between two golf swing styles: a biomechanical analysis of the lumbar spine, hip and knee;Persons with patellar tendinopathy exhibit anatomical features that alter knee extensor mechanics: A comparison of persons with and without symptoms;Utilizing Data Clustering for Hypotheses Discovery in Multimodal Exercise and Health Interventions with Limited Sample Size</t>
  </si>
  <si>
    <t>Sex Difference in Hip Adduction during the Stance Phase of Running: A Swing Phase Problem?;Regulatory Light-Chain Phosphorylation During Weightlifting Training: Association With Postactivation Performance Enhancement</t>
  </si>
  <si>
    <t>John P.</t>
  </si>
  <si>
    <t>Wilson, John P.</t>
  </si>
  <si>
    <t>Computer Science;Spatial Sciences Institute;Population and Public Health Sciences;Institute for Addiction Science (IAS);Sociology;Civil and Environmental Engineering</t>
  </si>
  <si>
    <t>Viterbi School of Engineering;Dornsife College of Letters Arts and Sciences;Keck Medicine of USC;Suzanne Dworak-Peck School of Social Work</t>
  </si>
  <si>
    <t>Computer Science,Viterbi School of Engineering;Spatial Sciences Institute,Dornsife College of Letters Arts and Sciences;Population and Public Health Sciences,Keck Medicine of USC;Institute for Addiction Science (IAS),Suzanne Dworak-Peck School of Social Work;Institute for Addiction Science (IAS),Keck Medicine of USC;Sociology,Dornsife College of Letters Arts and Sciences;Civil and Environmental Engineering,Viterbi School of Engineering</t>
  </si>
  <si>
    <t>socio economic, socioeconomic,economies, remote sensing, pm2 5, atmospheric pollution, air pollutants, air pollution, air quality, cities, city, human population, urban, urbanization,NA,agricultural, agriculture, crop, crops, rapeseed, topsoil, vegetable, wheat, land use,domestic product, gdp, gross domestic product, imaging, disparity, city, urbanization,sustainability, agricultural, rural, urban,plantation, policies,households, asthma, health effects, innovative, sensors, pm2 5, air pollutants, air pollution, city,pesticide, pesticides, cancer, breast, women,pm2 5, air pollutants, air pollution,obesity, patient safety, pediatric, neighborhood,households, unemployment, diet, eating, food, fruit, obesity, vegetable, clinical, covid, covid 19, disease, epidemiology, health care, healthy diet, morbidity, pandemics, pandemic, sars, insurance, internet, hispanic, latino, social network, crises, deaths,remote sensing, land use, policies,socio economic, socioeconomic, covid, covid 19, pandemic, public health,covid, covid 19,agricultural, agriculture, crop, cropland, crops, paddy,low income, asthma, clinical, disease, diseases, pediatric, preschool, inclusion, air pollution, environmental protection agency,clinical, health risks, pregnancy, pregnant, third trimester, woman, women, aerodynamic, hispanic, latina, pm2 5, atmospheric pollution, air pollutants, air pollution, neighborhood, parks, roads, walkability,cancer, cardiovascular, disease, infection, lung, mortality rate, respiratory, remote sensing, pm2 5, atmospheric pollution, air pollutants, air pollution, air quality, cities, city, death, deaths,socioeconomic, agricultural, arid, rural, drug, investments, rural areas, urban,clinical, health effects, pregnancy, pregnant, third trimester, women, hispanic, parks, pedestrian,poverty, clinical, covid, covid 19, disease, epidemiology, medicine, older adults, pandemics, pandemic, population health,health care, health services, healthcare, hiv, medical, surgery, therapy, abortion, pregnancy, transgender,health risks, public health, pm2 5, air pollution, air quality, clean air, suburban, urban, urbanization, government, laws, policies, policy, regulations,agricultural, agriculture, fertilizer, paddy, topsoil, robots, land use, urban,disparities, underserved, pediatric, ai, ethnic, marginalization,covid, covid 19, epidemic, health risk, health risks, infection, pandemic, migration, cities, deaths, governmental,agricultural, crop, cropland, crops, fertilizer, topsoil,inflation,healthcare, human health, public health, wellbeing, remote sensing,poverty, unemployment, covid, covid 19, disease, pandemics, pandemic, public health, educational, unmarried,savings, hospital, admissions, air pollution, city, green space, metropolitan, neighborhoods, pedestrian, streets, urban,disadvantaged, poverty, shelter, social mobility, socioeconomic, covid, covid 19, pandemics, pandemic, pharmaceutical, deaths, policy,underserved, epidemiology, health care, health services, healthcare, medical, therapy, transgender,socioeconomic, economically, environmental justice, racial, cities, gentrification, neighborhood, urban, government, justice,sustainability, ai, artificial intelligence, geographic information science, internet, machine learning, sensor, urban,agriculture, food, clinical, covid, covid 19, disease, pandemics, pandemic, public health, bias, surveillance,medical, public health,socioeconomic, clinical, depression, diabetes, disease, epidemic, hepatitis, infection, insulin, medical,households, poverty, supplemental nutrition assistance, food, covid, covid 19, disease, pandemics, pandemic, investing, internet, urban, government,disparities, food, grocery, covid, covid 19, pandemic, neighborhoods, justice,planting, raspberry, sensor, sensors, pm2 5, air quality, urban,diet, food, nutritional, obesity, diabetes, disease, diseases, population health, public health, ethnicity, neighborhood,health risks, pregnancy, women, pm2 5, air pollutants, air pollution, houses, neighborhoods, vehicle emissions,low income, first trimester, maternal, pregnancy, pregnant, third trimester, woman, women, hispanic, latino, built environment, green space, green spaces, housing, land use, parks, pedestrian, public transit, roads, urban, walkability, walkable,sustainable development,renters, social mobility, social status, food, grocery, supermarkets, commerce, hispanic, hispanics, immigrant, latino, latinos, downtown, neighborhood, neighborhoods,clinical, health information, medical, informatics, data privacy,households, low income, socioeconomic, diet, feeding, fruit, fruits, sugar, vegetable, vegetables, covid, covid 19, depression, disease, epidemiology, pandemics, pandemic, respiratory, sars, education, hispanic, death, policy,agricultural, cropland, paddy, topsoil, land use,diet, food, nutritional, clinical, diabetes, disease, mental health, hispanic, surveillance,machines, remote sensing, inclusion,education, educational, computing, geographic information science, geospatial technology, internet,bmi, body mass index, physical activity, maternal, mothers, pregnancy, pregnant, women, hispanic, latino, built environment, green space, neighborhood, neighborhoods, park, parks, walkability,als, machine learning, remote sensing, architecture,pm2 5, nitrogen dioxide,planting, aging, longevity, mortality rate, cities, city, downtown, neighborhood, neighborhoods, urban</t>
  </si>
  <si>
    <t>land cover,pollution abatement, particulate matter,NA,climate change, global climate, afforestation, agricultural, croplands, topsoil,river, sustainability, water pollution, water quality, waters, agricultural, anthropogenic,carbon sequestration, carbon sink, global warming, afforestation, forest, forestry, forests, plantation,lake, particulate matter,pesticide, pesticides,river, particulate matter, mountain,carbon sink, afforestation, forest, forest management, national forest, reforestation, vegetation,climate change, anthropogenic, greening, vegetation,water management, carbon sequestration, climate change, climate warming, agricultural, cropland, earth system,environmental factors, environmental protection,particulate matter,river, rivers, water conservation, water management, water pollutant, water pollutants, water quality, water supply, water consumption, watersheds, cod, sediment, agricultural, anthropogenic, vegetation,ethanol,river, rivers, pollution control, particulate matter,cadmium, fertilizer, agricultural, topsoil,fertilizer, agricultural, cropland, topsoil,environmental factors, water supply, climate change, water vapor,climate change, human induced warming,geomorphology, landforms,environmental justice, ecosystem, environmental planning, forest, forestry,environmental sciences, sustainability,inlet, forestry,environmental health,chlorine, fuel, aluminum, ozone, particulate matter, ocean, sea,environmental factors, natural environments, natural environment,river, rivers, water resource, water supply, watersheds, climate change, sea,warehouse,environmental factors,particulate matter, agricultural, cropland, ecosystems, forestry, topsoil,ecosystems, vegetation,environmental planning,ecosystem, forest,warmer future climate, vegetation</t>
  </si>
  <si>
    <t>socio economic,socioeconomic,land cover,economies,remote sensing,pm2 5,atmospheric pollution,air pollutants,air pollution,air quality,cities,city,human population,urban,urbanization,pollution abatement,particulate matter,agricultural,agriculture,crop,crops,rapeseed,topsoil,vegetable,wheat,land use,climate change,global climate,afforestation,croplands,domestic product,gdp,gross domestic product,imaging,disparity,sustainability,rural,river,water pollution,water quality,waters,anthropogenic,plantation,carbon sequestration,carbon sink,global warming,forest,forestry,forests,policies,households,asthma,health effects,lake,innovative,sensors,pesticide,pesticides,cancer,breast,women,mountain,obesity,patient safety,pediatric,neighborhood,unemployment,diet,eating,food,fruit,clinical,covid,covid 19,disease,epidemiology,health care,healthy diet,morbidity,pandemics,pandemic,sars,insurance,internet,hispanic,latino,social network,crises,deaths,forest management,national forest,reforestation,vegetation,public health,greening,cropland,paddy,water management,climate warming,earth system,low income,diseases,preschool,environmental factors,environmental protection,inclusion,environmental protection agency,health risks,pregnancy,pregnant,third trimester,woman,aerodynamic,latina,parks,roads,walkability,cardiovascular,infection,lung,mortality rate,respiratory,death,arid,drug,rivers,water conservation,water pollutant,water pollutants,water supply,water consumption,watersheds,investments,rural areas,cod,sediment,pedestrian,poverty,medicine,older adults,population health,ethanol,health services,healthcare,hiv,medical,surgery,therapy,abortion,transgender,clean air,suburban,pollution control,government,laws,policy,regulations,fertilizer,robots,cadmium,disparities,underserved,ai,ethnic,marginalization,epidemic,health risk,migration,governmental,inflation,water vapor,human health,wellbeing,human induced warming,educational,unmarried,savings,hospital,admissions,green space,metropolitan,neighborhoods,streets,disadvantaged,shelter,social mobility,pharmaceutical,geomorphology,landforms,economically,environmental justice,racial,gentrification,ecosystem,environmental planning,justice,environmental sciences,artificial intelligence,geographic information science,machine learning,sensor,bias,surveillance,depression,diabetes,hepatitis,insulin,supplemental nutrition assistance,investing,grocery,planting,raspberry,inlet,nutritional,ethnicity,environmental health,chlorine,fuel,houses,vehicle emissions,aluminum,ozone,ocean,sea,first trimester,maternal,built environment,green spaces,housing,public transit,walkable,natural environments,natural environment,water resource,sustainable development,renters,social status,supermarkets,commerce,hispanics,immigrant,latinos,downtown,health information,informatics,warehouse,data privacy,feeding,fruits,sugar,vegetables,education,ecosystems,mental health,machines,computing,geospatial technology,bmi,body mass index,physical activity,mothers,park,als,architecture,nitrogen dioxide,aging,longevity,warmer future climate</t>
  </si>
  <si>
    <t>Depth-dependent soil organic carbon dynamics of croplands across the Chengdu Plain of China from the 1980s to the 2010s;China’s improving inland surface water quality since 2003;Rapid greening response of China’s 2020 spring vegetation to COVID-19 restrictions: Implications for climate change;Divergent responses of cropland soil organic carbon to warming across the Sichuan Basin of China;Geospatial data in pediatric asthma in the United States: a scoping review protocol;Improving surface water quality of the Yellow River Basin due to anthropogenic changes;Factors affecting cadmium accumulation in the soil profiles in an urban agricultural area;The driving factors and buffering mechanism regulating cropland soil acidification across the Sichuan Basin of China;A zero-inflated spatiotemporal analysis for snowpack variations and influence of environmental factors in the Northern Hemisphere;Geospatial techniques for monitoring and mitigating climate change and its effects on human health;Promoting self-determination, minimizing green gentrification, and maximizing community benefits in urban forestry expansion: A systematic review;Artificial intelligence and visual analytics in geographical space and cyberspace: Research opportunities and challenges;Sources of personal PM2.5 exposure during pregnancy in the MADRES cohort;GPS-derived environmental exposures during pregnancy and early postpartum – Evidence from the madres cohort;Temperature effects on cropland soil particulate and mineral-associated organic carbon are governed by agricultural land-use types;Incorporating Spatial Autocorrelation into GPP Estimation Using Eigenvector Spatial Filtering;Incorporating of spatial effects in forest canopy height mapping using airborne, spaceborne lidar and spatial continuous remote sensing data;A new approach to monitor the life cycle of urban street tree canopies</t>
  </si>
  <si>
    <t>Land cover pattern simulation using an eigenvector spatial filtering method in Hubei Province;Modeling China's prefecture-level economy using VIIRS imagery and spatial methods;Estimation of the relative contributions of forest areal expansion and growth to China's forest stand biomass carbon sequestration from 1977 to 2018;Using dynamic time warping self-organizing maps to characterize diurnal patterns in environmental exposures;Self-reported dietary changes among L.A. county adults during the COVID-19 pandemic;The impact of GPS-derived activity spaces on personal PM2.5 exposures in the MADRES cohort;The dynamics of cardiovascular and respiratory deaths attributed to long-term PM2.5 exposures in global megacities;Time-activity and daily mobility patterns during pregnancy and early postpartum – evidence from the MADRES cohort;Construction and validation of a spatial database of providers of transgender hormone therapy in the US;Changes in Long-Term PM2.5 Pollution in the Urban and Suburban Areas of China’s Three Largest Urban Agglomerations from 2000 to 2020;American Indian and Alaska Native Accessibility to Comprehensive Cleft Lip and Palate Treatment;Using an Eigenvector Spatial Filtering-Based Spatially Varying Coefficient Model to Analyze the Spatial Heterogeneity of COVID-19 and Its Influencing Factors in Mainland China;Regular Cannabis Use During the First Year of the Pandemic: Studying Trajectories Rather Than Prevalence;Geographic Variations in Human Mobility Patterns during the First Six Months of the COVID-19 Pandemic in California;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A portable sensor for the determination of tree canopy air quality;Population mobility data provides meaningful indicators of fast food intake and diet-related diseases in diverse populations;A four-band index for both liquid and solid water and its applications in the Aral Sea Basin;New insights into grocery store visits among east Los Angeles residents using mobility data;Socio-ecological factors linked with changes in adults' dietary intake in Los Angeles County during the peak of the coronavirus 2019 pandemic;Food and Nutrition Insecurity: Experiences That Differ for Some and Independently Predict Diet-Related Disease, Los Angeles County, 2022;Moving CyberGIS education forward: Knowing what matters and how it is decided;Smartphone GPS-Based Exposure to Greenspace and Walkability and Accelerometer-Assessed Physical Activity During Pregnancy and Early Postpartum—Evidence from the MADRES Cohort</t>
  </si>
  <si>
    <t>The changing PM2.5 dynamics of global megacities based on long-term remotely sensed observations;Area-Based Geocoding: An Approach to Exposure Assessment Incorporating Positional Uncertainty;Self-adaptive bandwidth eigenvector spatial filtering model for estimating PM2.5 concentrations in the Yangtze River Delta region of China;Effects of programs and interventions related to the social environment on childhood and adolescent obesity: A systematic search for and scoping review of natural experiments;Spatially explicit changes in forest biomass carbon of China over the past 4 decades: Coupling long-term inventory and remote sensing data;Dynamics of the COVID-19 basic reproduction numbers in different countries;Alcohol use trajectories among U.S. adults during the first 42 weeks of the COVID-19 pandemic;Modeling the Health Benefits of Superblocks across the City of Los Angeles;An Enhanced Residual Feature Fusion Network Integrated with a Terrain Weight Module for Digital Elevation Model Super-Resolution;Measuring Geographic Access to Transgender Hormone Therapy in Texas: A Three-step Floating Catchment Area Analysis;SEnDAE: A resource for expanding research into social and environmental determinants of health;A review of place-related contextual factors in syndemics research;Compliance considerations in the geo-enrichment of an EHR data warehouse with social and environmental determinants of health;PM2.5 estimation and its relationship with NO2 and SO2 in China from 2016 to 2020</t>
  </si>
  <si>
    <t>A fundamental theorem for eco-environmental surface modelling and its applications;GIScience research at the 2020 Esri User Conference;An eigenvector spatial filtering based spatially varying coefficient model for PM2.5 concentration estimation: A case study in Yangtze River Delta region of China;An enhanced double‐filter deep residual neural network for generating super resolution dems;GIScience research at the 2021 Esri User Conference;A new approach for calculating the slope length factor in the Revised Universal Soil Loss Equation;A Five-Star Guide for Achieving Replicability and Reproducibility When Working with GIS Software and Algorithms;GIScience research at the 2022 Esri User Conference;Quantum machine learning of eco-environmental surfaces;Recent Advances and Challenges in Geomorphometry;A multi-terrain feature-based deep convolutional neural network for constructing super-resolution DEMs;A Multifactor Eigenvector Spatial Filtering-Based Method for Resolution-Enhanced Snow Water Equivalent Estimation in the Western United States;Quantitative analysis of spatiotemporal coverage and uncertainty decomposition in OCO-2/3 XCO2 across China;An improved geographic pattern based residual neural network model for estimating PM2.5 concentrations</t>
  </si>
  <si>
    <t>Sahil</t>
  </si>
  <si>
    <t>Garg, Sahil</t>
  </si>
  <si>
    <t>biomedical, medicine</t>
  </si>
  <si>
    <t>biomedical,medicine</t>
  </si>
  <si>
    <t>NERO: a biomedical named-entity (recognition) ontology with a large, annotated corpus reveals meaningful associations through text embedding</t>
  </si>
  <si>
    <t>Sakina</t>
  </si>
  <si>
    <t>Naqvi</t>
  </si>
  <si>
    <t>Naqvi, Sakina</t>
  </si>
  <si>
    <t>Neural Network Approaches for Computation of Soil Thermal Conductivity</t>
  </si>
  <si>
    <t>Cory M.</t>
  </si>
  <si>
    <t>McLaughlin</t>
  </si>
  <si>
    <t>McLaughlin, Cory M.</t>
  </si>
  <si>
    <t>clinical, diagnosis, drug, health care, health information, healthcare, hospital, hospitals, medical, opioid, pain, pediatric, surgery, economics</t>
  </si>
  <si>
    <t>clinical,diagnosis,drug,health care,health information,healthcare,hospital,hospitals,medical,opioid,pain,pediatric,surgery,economics</t>
  </si>
  <si>
    <t>Postoperative Opioid Analgesia Impacts Resource Utilization in Infants Undergoing Pyloromyotomy</t>
  </si>
  <si>
    <t>Harrington, Douglas</t>
  </si>
  <si>
    <t>biomarker, bmi, body mass index, cardiovascular, cholesterol, clinical, diabetes, disease, hypertension, injury, medical, medicine, women, ethics</t>
  </si>
  <si>
    <t>biomarker,bmi,body mass index,cardiovascular,cholesterol,clinical,diabetes,disease,hypertension,injury,medical,medicine,women,ethics</t>
  </si>
  <si>
    <t>Acute coronary syndromes in diabetes: Biomarkers of endothelial injury improve risk stratification and help identify predictors of risk</t>
  </si>
  <si>
    <t>Krishnamoorthy</t>
  </si>
  <si>
    <t>Krishnamoorthy, Aravind</t>
  </si>
  <si>
    <t>Computer Science;Physics and Astronomy;Chemical Engineering and Materials Science;Collaboratory for Advanced Computing and Simulations;Aerospace and Mechanical Engineering</t>
  </si>
  <si>
    <t>Computer Science,Viterbi School of Engineering;Physics and Astronomy,Dornsife College of Letters Arts and Sciences;Chemical Engineering and Materials Science,Viterbi School of Engineering;Collaboratory for Advanced Computing and Simulations,Viterbi School of Engineering;Aerospace and Mechanical Engineering,Viterbi School of Engineering</t>
  </si>
  <si>
    <t>NA,innovation, machine learning,broadband, commercialization, semiconductors,machine learning, material properties,fabrication, semiconductors, segregation, regime,cvd, computing, photonics, semiconductor,computational chemistry, polymer,material science, modern materials,sustainable society</t>
  </si>
  <si>
    <t>NA,aluminum,selenium, solar,fuel, hydrogen fuel, ammonia</t>
  </si>
  <si>
    <t>innovation,machine learning,broadband,commercialization,semiconductors,material properties,fabrication,segregation,aluminum,regime,cvd,selenium,solar,computing,photonics,semiconductor,computational chemistry,polymer,material science,modern materials,fuel,hydrogen fuel,sustainable society,ammonia</t>
  </si>
  <si>
    <t>Reactive molecular dynamics simulations and machine learning;Tellurene Photodetector with High Gain and Wide Bandwidth;Review of strategies toward the development of alloy two-dimensional (2D) transition metal dichalcogenides;Electric-field-induced crossover of polarization reversal mechanisms in Al1-xScxN ferroelectrics;Low temperature CVD growth of WSe2 enabled by moisture-assisted defects in the precursor powder;Computational framework for polymer synthesis to study dielectric properties using polarizable reactive molecular dynamics;Kibble-Zurek scaling of nonequilibrium phase transition in barium titanate;Neutron scattering and neural-network quantum molecular dynamics investigation of the vibrations of ammonia along the solid-to-liquid transition</t>
  </si>
  <si>
    <t>Growth Kinetics and Atomistic Mechanisms of Native Oxidation of ZrSxSe2- xand MoS2Crystals;Simultaneous observation of carrier-specific redistribution and coherent lattice dynamics in 2H-MoTe2 with femtosecond core-level spectroscopy;Optically Induced Three-Stage Picosecond Amorphization in Low-Temperature SrTiO3;Evolutionary multi-objective optimization and Pareto-frontal uncertainty quantification of interatomic forcefields for thermal conductivity simulations;Memristive Device Characteristics Engineering by Controlling the Crystallinity of Switching Layer Materials;Towards simulation of the dynamics of materials on quantum computers;Autonomous reinforcement learning agent for chemical vapor deposition synthesis of quantum materials;Lattice thermal transport in two-dimensional alloys and fractal heterostructures;Dielectric Constant of Liquid Water Determined with Neural Network Quantum Molecular Dynamics;Unveiling oxidation mechanism of bulk ZrS2;Sulfurization of MoO3in the Chemical Vapor Deposition Synthesis of MoS2Enhanced by an H2S/H2Mixture;Neural Network Quantum Molecular Dynamics, Intermediate Range Order in GeSe2, and Neutron Scattering Experiments;EZFF: Python library for multi-objective parameterization and uncertainty quantification of interatomic forcefields for molecular dynamics;Carrier-specific dynamics in 2H-MoTe2observed by femtosecond soft x-ray absorption spectroscopy using an x-ray free-electron laser;Squishing Skyrmions: Symmetry-Guided Dynamic Transformation of Polar Topologies under Compression;Towards computational polar-topotronics: Multiscale neural-network quantum molecular dynamics simulations of polar vortex states in SrTiO3/PbTiO3 nanowires;Hydrogen Bonding in Liquid Ammonia;Exploring far-from-equilibrium ultrafast polarization control in ferroelectric oxides with excited-state neural network quantum molecular dynamics;Piezoelectricity across 2D Phase Boundaries;Induction and Ferroelectric Switching of Flux Closure Domains in Strained PbTiO3 with Neural Network Quantum Molecular Dynamics;Inelastic Neutron Scattering Study of Phonon Density of States of Iodine Oxides and First-Principles Calculations;Surface Transfer Doping in MoO3-x/Hydrogenated Diamond Heterostructure;Alkali hydroxide (LiOH, NaOH, KOH) in water: Structural and vibrational properties, including neutron scattering results</t>
  </si>
  <si>
    <t>Minmin</t>
  </si>
  <si>
    <t>Liu, Minmin</t>
  </si>
  <si>
    <t>cancer, cancers, immunotherapy, kidney, therapy, tumor, tumors, inclusion,NA,immune response, infection, lung, breast</t>
  </si>
  <si>
    <t>cancer,cancers,immunotherapy,kidney,therapy,tumor,tumors,inclusion,immune response,infection,lung,breast</t>
  </si>
  <si>
    <t>RNA mis-splicing drives viral mimicry response after DNMTi therapy in SETD2-mutant kidney cancer;Efficient activation of hundreds of LTR12C elements reveals cis-regulatory function determined by distinct epigenetic mechanisms</t>
  </si>
  <si>
    <t>DNA strand asymmetry generated by CpG hemimethylation has opposing effects on CTCF binding</t>
  </si>
  <si>
    <t>Yiliang</t>
  </si>
  <si>
    <t>Xie, Yiliang</t>
  </si>
  <si>
    <t>WiderPerson: A Diverse Dataset for Dense Pedestrian Detection in the Wild</t>
  </si>
  <si>
    <t>Sitnikov</t>
  </si>
  <si>
    <t>Sitnikov, Dmitry</t>
  </si>
  <si>
    <t>Perry, Christina</t>
  </si>
  <si>
    <t>Young Taek</t>
  </si>
  <si>
    <t>Oh, Young Taek</t>
  </si>
  <si>
    <t>diet, fed, drug,olive oil, seed, cardiovascular, liver,diet, feeding, meal, cardiovascular, insulin, liver,diet, feeding, food, meal, cardiovascular, cholesterol, cvd, diabetes, disease, fat, insulin,citrus, fruit, juice, lime, brain, cancer, drug, eye, medicinal, sleep, architecture,NA</t>
  </si>
  <si>
    <t>diet,fed,drug,chloride,olive oil,seed,cardiovascular,liver,feeding,meal,insulin,food,cholesterol,cvd,diabetes,disease,fat,citrus,fruit,juice,lime,brain,cancer,eye,medicinal,sleep,architecture</t>
  </si>
  <si>
    <t>Effects of Individual Circulating FFAs on Plasma and Hepatic FFA Epoxides, Diols, and Epoxide-Diol Ratios as Indices of Soluble Epoxide Hydrolase Activity;Determinants of Meal-Induced Changes in Circulating FFA Epoxides, Diols, and Diol-to-Epoxide Ratios as Indices of Soluble Epoxide Hydrolase Activity;High-Fat Feeding Alters Circulating Triglyceride Composition: Roles of FFA Desaturation and ω-3 Fatty Acid Availability;Novel neuropharmacological activity of citrus lime (Citrus aurantifolia): A standardized lime peel supplement enhances non-rapid eye movement sleep by activating the GABA type A receptor</t>
  </si>
  <si>
    <t>Estimating in vivo potassium distribution and fluxes with stable potassium isotopes</t>
  </si>
  <si>
    <t>Kinetic Modeling of In Vivo K+ Distribution and Fluxes with Stable K+ Isotopes: Effects of Dietary K+ Restriction</t>
  </si>
  <si>
    <t>Wenxuan</t>
  </si>
  <si>
    <t>Jiang, Wenxuan</t>
  </si>
  <si>
    <t>NA,brain, therapeutic,biomarker, brain, therapeutic,brain, inflammation, foundry, mems, polymer,brain, clinical, diagnosis, surgery</t>
  </si>
  <si>
    <t>NA,electric aircraft</t>
  </si>
  <si>
    <t>brain,therapeutic,biomarker,inflammation,electric aircraft,foundry,mems,polymer,clinical,diagnosis,surgery</t>
  </si>
  <si>
    <t>Acute in vivo Recording with a Generic Parylene Microelectrode Array Implanted with Dip-coating Method into the Rat Brain</t>
  </si>
  <si>
    <t>Low Intensity Repetitive Transcranial Magnetic Stimulation Modulates Spontaneous Spiking Activities in Rat Cortex;Subthreshold repetitive transcranial magnetic stimulation suppresses ketamine-induced poly population spikes in rat sensorimotor cortex;Making a case for endovascular approaches for neural recording and stimulation</t>
  </si>
  <si>
    <t>Driving Neurogenesis in Neural Stem Cells with High Sensitivity Optogenetics;Stimulation and Recording of the Hippocampus Using the Same Pt-Ir Coated Microelectrodes;Neurostimulator for Hippocampal Memory Prosthesis;A C-shaped miniaturized coil for transcranial magnetic stimulation in rodents</t>
  </si>
  <si>
    <t>Kseniia</t>
  </si>
  <si>
    <t>Kriukova</t>
  </si>
  <si>
    <t>Kriukova, Kseniia</t>
  </si>
  <si>
    <t>clinical, drug, health care, medical, medicine, education,biomarker, brain, epilepsy,brain, injuries, injury, rehabilitation, automation, imaging, bias,alzheimer, dementia, disease, diseases, quality of life, machine learning,biomarker, brain, clinical, epilepsy, injury, bias, inclusion</t>
  </si>
  <si>
    <t>clinical,drug,health care,medical,medicine,education,biomarker,brain,epilepsy,injuries,injury,rehabilitation,automation,imaging,bias,alzheimer,dementia,disease,diseases,quality of life,machine learning,inclusion</t>
  </si>
  <si>
    <t>Optimizing Automated Brain Extraction for Moderate to Severe Traumatic Brain Injury Patients: The Role of Intensity Normalization and Bias-Field Correction;Exploring multimodal biomarker candidates of post-traumatic epilepsy following moderate to severe traumatic brain injury: A systematic review and meta-analysis</t>
  </si>
  <si>
    <t>Editorial: The utilization of bench-to-bedside approaches in pharmacogenomics;Unsupervised Seizure Detection in Eeg Using Long Short Term Memory Network and Clustering;Alzheimer's disease and Frontotemporal Dementia Prediction Using Variational Mode Decomposition and Machine Learning</t>
  </si>
  <si>
    <t>Andrey</t>
  </si>
  <si>
    <t>Andreev</t>
  </si>
  <si>
    <t>Andreev, Andrey</t>
  </si>
  <si>
    <t>Biological Sciences;Biomedical Engineering</t>
  </si>
  <si>
    <t>Biological Sciences,Dornsife College of Letters Arts and Sciences;Biomedical Engineering,Viterbi School of Engineering</t>
  </si>
  <si>
    <t>brain, imaging,NA</t>
  </si>
  <si>
    <t>sea, seawater, squid,NA</t>
  </si>
  <si>
    <t>Hu, Xiaohan</t>
  </si>
  <si>
    <t>aging, alzheimer, clinical, cognitive impairment, dementia, disease, health care, healthcare, illness, medical, physician, physicians</t>
  </si>
  <si>
    <t>aging,alzheimer,clinical,cognitive impairment,dementia,disease,health care,healthcare,illness,medical,physician,physicians</t>
  </si>
  <si>
    <t>Multi-National, Cross-Sectional Survey of Healthcare Resource Utilization in Patients with All Stages of Cognitive Impairment, Analyzed by Disease Severity, Country, and Geographical Region</t>
  </si>
  <si>
    <t>Arshad J.</t>
  </si>
  <si>
    <t>Ansari</t>
  </si>
  <si>
    <t>Ansari, Arshad J.</t>
  </si>
  <si>
    <t>cancer, drug, human health,NA</t>
  </si>
  <si>
    <t>cancer,drug,human health</t>
  </si>
  <si>
    <t>Discovery of PARP1-Sparing Inhibitors for Protein ADP-Ribosylation</t>
  </si>
  <si>
    <t>An NAD+ with dually modified adenine for labeling ADP-ribosylation-specific proteins</t>
  </si>
  <si>
    <t>Aimée</t>
  </si>
  <si>
    <t>Gaubert</t>
  </si>
  <si>
    <t>Gaubert, Aimée</t>
  </si>
  <si>
    <t>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aging, alzheimer, brain, clinical, dementia, disease, older adults, stroke, therapeutic, vascular,aging, alzheimer, brain, clinical, dementia, disease, older adults, pathology, stroke, imaging,alzheimer, biomarker, brain, clinical, dementia, disease, diseases, older adults, imaging,brain, dementia, injury, older adults, stroke, vascular,disease, drug, hypertension, medication, older adults, therapy, icc,aging, alzheimer, biomarker, brain, clinical, cognitive decline, cognitive impairment, dementia, disease, older adults, respiratory, vascular, imaging</t>
  </si>
  <si>
    <t>aging,alzheimer,brain,cognitive impairment,dementia,disease,older adults,stroke,imaging,cardiovascular,clinical,hypertension,injuries,injury,therapeutic,vascular,add,carbon dioxide,tidal,debris,stem cell,pathology,biomarker,diseases,drug,medication,therapy,icc,cognitive decline,respiratory</t>
  </si>
  <si>
    <t>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Short-term blood pressure variability and brain functional network connectivity in older adults;Older adults with reduced cerebrovascular reactivity exhibit high white matter hyperintensity burden;Central autonomic network dysfunction and plasma Alzheimer’s disease biomarkers in older adults;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Dallas</t>
  </si>
  <si>
    <t>Dallas, Jonathan</t>
  </si>
  <si>
    <t>social status, rural, brain, clinical, diagnosis, health care, healthcare, hospital, hospitals, injuries, injury, pediatric, surgery, admissions, inflation, urban, abuse, child abuse,brain, comorbidities, disease, health care, health insurance, hospital, hospitals, pediatric, insurance, investor, hispanic, inclusion, government,clinical, comorbidities, covid, covid 19, diagnosis, disease, hospital, inflammation, mortality rate, stroke, morality,clinical, artificial intelligence, chatgpt, machine learning,clinical, health care, medical, neurosurgeon, pain, patient care, education, educational, bank, ai, artificial intelligence, chatgpt, machine learning, transformer,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eep vein thrombosis, lung, surgery, machine learning,hypertension, pathology, imaging,anemia, clinical, disease, hypertension, infection, iron deficiency, lupus, malignant, pathology, pediatrics, stroke, therapy, pregnancy, imaging,clinical, stroke,feeding, brain, clinical, pathologies, surgery, therapeutic, imaging,clinical, comorbidities, covid, covid 19, diagnosis, disease, epidemiology, healthcare, hospital, illness, injuries, medical, surgery, vascular, death,brain, cancer, epidemiology, hospital, hospitals, lung, malignant, medicaid, medicare, pneumonia, sepsis, surgery, tumor, tumors,brain, clinical, morbidity, surgery, therapeutic, therapy, vascular, imaging, innovative</t>
  </si>
  <si>
    <t>social status,rural,brain,clinical,diagnosis,health care,healthcare,hospital,hospitals,injuries,injury,pediatric,surgery,admissions,inflation,urban,abuse,child abuse,comorbidities,disease,health insurance,insurance,investor,hispanic,inclusion,government,covid,covid 19,inflammation,mortality rate,stroke,morality,artificial intelligence,chatgpt,machine learning,medical,neurosurgeon,pain,patient care,education,educational,transformer,bank,ai,diagnosed,illness,cancer,infection,pandemics,pandemic,public health,sars,tumor,tumors,diseases,malignant,deep vein thrombosis,lung,hypertension,pathology,imaging,anemia,iron deficiency,lupus,pediatrics,therapy,pregnancy,feeding,pathologies,therapeutic,epidemiology,vascular,death,medicaid,medicare,pneumonia,sepsis,morbidity,innovative</t>
  </si>
  <si>
    <t>Admission trends in pediatric isolated linear skull fracture across the United States;Pediatric intrathecal baclofen pumps: A descriptive analysis of hospital course and associated costs;GPT-4 Artificial Intelligence Model Outperforms ChatGPT, Medical Students, and Neurosurgery Residents on Neurosurgery Written Board-Like Questions;Direct V3 Vertebral Artery Access for Embolization of Partially Thrombosed Fusiform Basilar Trunk Aneurysm: Technical Case Instruction</t>
  </si>
  <si>
    <t>Mortality following mechanical thrombectomy for ischemic stroke in patients with COVID-19;ChatGPT versus the neurosurgical written boards: a comparative analysis of artificial intelligence/machine learning performance on neurosurgical board–style quest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Using machine learning and big data for the prediction of venous thromboembolic events after spine surgery: A single-center retrospective analysis of multiple models on a cohort of 6869 patients;Supracerebellar infratentorial resection of a torcular lesion causing fulminant intracranial hypertension: illustrative case;Cerebral Venous Sinus Thrombosis;Distal mechanical thrombectomy using beveled tip aspiration zoom catheters: A preliminary study;Combined endovascular embolization and decompressive craniectomy for microsurgical resection of giant ruptured distal anterior cerebral artery aneurysm;Rates of operative intervention and in-hospital mortality following subarachnoid hemorrhage in patients with COVID-19;Procedural volume is linearly associated with mortality, major complications, and readmissions in patients undergoing malignant brain tumor resection</t>
  </si>
  <si>
    <t>Maria E.</t>
  </si>
  <si>
    <t>Nelson, Maria E.</t>
  </si>
  <si>
    <t>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clinical, disease, hospital, lymph nodes, medical, metastasis, pathology, therapy, tumor, breast</t>
  </si>
  <si>
    <t>cancer,cancers,chemotherapy,clinical,disease,drug,hospital,medical,pathology,therapy,tumor,breast,imaging,hispanic,cystic fibrosis,diagnosed,fibrosis,medicaid,medicare,nurse,oncology,surgery,women,blacks,hispanics,lymph nodes,metastasis</t>
  </si>
  <si>
    <t>Factors associated with relapse-free survival after neoadjuvant chemotherapy for breast cancer at a safety net medical center;ASO Visual Abstract: Integration of Universal Germline Genetic Testing for All New Breast Cancer Patients;Axillary lymph node recurrence following wire-directed sentinel lymph node dissection for breast cancer patients with biopsy-proven axillary metastases prior to neoadjuvant chemotherapy at a safety net medical center</t>
  </si>
  <si>
    <t>Zhou, Sheng</t>
  </si>
  <si>
    <t>bmi, body mass index, clinical, covid, covid 19, disease, epidemiology, health care, healthcare, hospital, hospitals, infection, morbidity, mortality rate, respiratory, sars, surgery, workers, hispanic,cancer, clinical, diagnosis, disease, hospitals, malignancy, thyroid, ethnicity, urban,disparities, low income, poverty, income level, lower income, social status, unemployment, clinical, dysphagia, health care, health insurance, health services, healthcare, medical, public health, therapy, women, insurance, disparity, ethnic, hispanic, minorities, racial,food, asthma, dermatitis, clinical, disease, drug, medical, pediatric, respiratory, therapy, school, imaging,injury, pathology, pediatric, surgery, tumor, imaging,clinical, diagnosis, disease, drug, hematology, infection, mortality rate, oncology, pediatric, therapy, imaging, surveillance,disease, physicians, surgery</t>
  </si>
  <si>
    <t>bmi,body mass index,clinical,covid,covid 19,disease,epidemiology,health care,healthcare,hospital,hospitals,infection,morbidity,mortality rate,respiratory,sars,surgery,workers,hispanic,cancer,diagnosis,malignancy,thyroid,ethnicity,urban,disparities,low income,poverty,income level,lower income,social status,unemployment,dysphagia,health insurance,health services,medical,public health,therapy,women,insurance,disparity,ethnic,minorities,racial,food,asthma,dermatitis,drug,pediatric,school,imaging,injury,pathology,tumor,hematology,oncology,surveillance,physicians</t>
  </si>
  <si>
    <t>Disparities in the prevalence of self-reported dysphagia and treatment among U.S. adults</t>
  </si>
  <si>
    <t>Tracheostomy Outcomes in COVID-19 Patients in a Low Resource Setting;Association of patient characteristics, ultrasound features, and molecular testing with malignancy risk in Bethesda III–V thyroid nodules;Biologic Therapy in Pediatric Chronic Rhinosinusitis: A Systematic Review;Special Considerations in Pediatric Endoscopic Skull Base Surgery;Contemporary Management of Pediatric Invasive Fungal Rhinosinusitis;Ergonomics of Various Modalities for Ear Surgery</t>
  </si>
  <si>
    <t>Hu, Liang</t>
  </si>
  <si>
    <t>Zhengzhi</t>
  </si>
  <si>
    <t>Ma, Zhengzhi</t>
  </si>
  <si>
    <t>On Robust Variance Filtering and Change of Variance Detection;Topological protection of coherence in disordered open quantum systems</t>
  </si>
  <si>
    <t>Yu, Qian</t>
  </si>
  <si>
    <t>NA,workers, artificial intelligence, computing, machine learning, data privacy</t>
  </si>
  <si>
    <t>workers,artificial intelligence,computing,machine learning,data privacy</t>
  </si>
  <si>
    <t>Lagrange coded computing: Optimal design for resiliency, security, and privacy</t>
  </si>
  <si>
    <t>Entangled Polynomial Codes for Secure, Private, and Batch Distributed Matrix Multiplication: Breaking the "Cubic" Barrier;Straggler Mitigation in Distributed Matrix Multiplication: Fundamental Limits and Optimal Coding;Minimax regret of switching-constrained online convex optimization: No phase transition;Feature cross search via submodular optimization;Broadcasting on Trees near Criticality: Perturbation Theory;Coded Computing for Resilient, Secure, and Privacy-Preserving Distributed Matrix Multiplication</t>
  </si>
  <si>
    <t>Lane, Megan</t>
  </si>
  <si>
    <t>Ciara</t>
  </si>
  <si>
    <t>Brown, Ciara</t>
  </si>
  <si>
    <t>NA,eye, commerce, companies, economics, profitability, sustainable business, innovation, robot, equitable, architectural, civilization, sustainable development, governmental, policy, global cooperation</t>
  </si>
  <si>
    <t>NA,fuels, nuclear power, solar, environmental impact, climate change</t>
  </si>
  <si>
    <t>eye,fuels,nuclear power,solar,commerce,companies,economics,profitability,sustainable business,innovation,robot,equitable,architectural,civilization,sustainable development,environmental impact,climate change,governmental,policy,global cooperation</t>
  </si>
  <si>
    <t>CHASE - Commercial Human Spaceflight Expeditions</t>
  </si>
  <si>
    <t>Helios-Lune Tranquillitas: Artemis III Exploration Mission with Retrieval of Solar Activity Records</t>
  </si>
  <si>
    <t>Wei, Wei</t>
  </si>
  <si>
    <t>A Comparison between Triphenylmethyl and Triphenylsilyl Spirobifluorenyl Hosts: Synthesis, Photophysics and Performance in Phosphorescent Organic Light-Emitting Diodes</t>
  </si>
  <si>
    <t>Wilson, William W.</t>
  </si>
  <si>
    <t>The taming of halogen azides, improved syntheses, and some reaction chemistry of fluorine azide and chlorine azide;Fluoro-nitrogen Cations;High resolution NMR spectra of fluorotrimethylsilane</t>
  </si>
  <si>
    <t>Xuejun</t>
  </si>
  <si>
    <t>Qian, Xuejun</t>
  </si>
  <si>
    <t>covid, covid 19, disease, health care, health systems, healthcare, infection, infections, lung, pandemics, pandemic, pathology, physicians, pneumonia, imaging, attacks,diabetic, diagnosis, disease, eye, eyes, glaucoma, imaging,blind, living quality, prosthetics,biomedical, imaging,clinical, malignancy, malignant, pathology, tumor, breast, imaging,drug, drugs, tumors, imaging,clinical, disease, eye, macular degeneration, imaging,cancer, clinical, diagnosis, diseases, hospitals, malignancy, medical, pathology, tumor, breast, artificial intelligence, imaging,NA,clinical, surgery,lamb, clinical, diagnosis, diseases, eye, eyes, medical, imaging,pig, swine, eye, eyes, glaucoma, medical, imaging,blind, living quality, prosthetics, imaging,eye, glaucoma, medical, imaging,diseases, eye, glaucoma, vascular, imaging,diseases, eye, medical, imaging,alzheimer, biomedical, brain, disease, pathology, therapeutic, imaging,blind, eye, therapy,diagnosis, diseases, injuries, injury, medical, rehabilitation, skin, imaging,blind, brain, clinical, diseases, health care, healthcare, therapy, auto, imaging</t>
  </si>
  <si>
    <t>covid,covid 19,disease,health care,health systems,healthcare,infection,infections,lung,pandemics,pandemic,pathology,physicians,pneumonia,imaging,attacks,diabetic,diagnosis,eye,eyes,glaucoma,blind,living quality,prosthetics,biomedical,clinical,malignancy,malignant,tumor,breast,drug,drugs,tumors,macular degeneration,cancer,diseases,hospitals,medical,artificial intelligence,surgery,lamb,pig,swine,vascular,alzheimer,brain,therapeutic,therapy,injuries,injury,rehabilitation,skin,auto</t>
  </si>
  <si>
    <t>Prospective assessment of breast cancer risk from multimodal multiview ultrasound images via clinically applicable deep learning;Ultrasonic elastography to assess biomechanical properties of the optic nerve head and peripapillary sclera of the eye;From light to sound: Photoacoustic and ultrasound imaging in fundamental research of alzheimer's disease;Noninvasive imaging-guided ultrasonic neurostimulation with arbitrary 2D patterns and its application for high-quality vision restoration</t>
  </si>
  <si>
    <t>Current Ultrasound Technologies and Instrumentation in the Assessment and Monitoring of COVID-19 Positive Patients;In Vivo Visualization of Eye Vasculature Using Super-Resolution Ultrasound Microvessel Imaging;Transcranial Focused Ultrasound for Non-invasive Neuromodulation of the Visual Cortex;High Resolution ADC for Ultrasound Color Doppler Imaging Based on MASH Sigma-Delta Modulator;A combined ultrasonic B-mode and color Doppler system for the classification of breast masses using neural network;Acoustic Energy Controlled Nanoparticle Aggregation for Nanotherapy;In vivo evaluation of posterior eye elasticity using shaker-based optical coherence elastography;High resolution optical coherence elastography of retina under prosthetic electrode;Layer-specific ultrasound elastography using a multi-layered shear wave dispersion model for assessing the viscoelastic properties;Transcranial Focused Ultrasound for Noninvasive Neuromodulation of the Visual Cortex;High-Frequency Ultrasound Elastography to Assess the Nonlinear Elastic Properties of the Cornea and Ciliary Body;Super-Resolution Ultrasound Localization Microscopy for Visualization of the Ocular Blood Flow;Simultaneous Assessment of the Whole Eye Biomechanics Using Ultrasonic Elastography;Noninvasive Ultrasound Retinal Stimulation for Vision Restoration at High Spatiotemporal Resolution;Stretchable ultrasonic arrays for the three-dimensional mapping of the modulus of deep tissue</t>
  </si>
  <si>
    <t>2-D Ultrasonic Array-Based Optical Coherence Elastography;Ultrasound Retinal Stimulation: A Mini-Review of Recent Developments;Estimating Thrombus Elasticity by Shear Wave Elastography to Evaluate Ultrasound Thrombolysis for Thrombus with Different Stiffness</t>
  </si>
  <si>
    <t>Dongbin</t>
  </si>
  <si>
    <t>Wang, Dongbin</t>
  </si>
  <si>
    <t>orange, health effects, pm2 5, air pollution, airports, land use</t>
  </si>
  <si>
    <t>environmental impact, particulate matter</t>
  </si>
  <si>
    <t>orange,health effects,pm2 5,air pollution,airports,land use,environmental impact,particulate matter</t>
  </si>
  <si>
    <t>Caro</t>
  </si>
  <si>
    <t>Caro, Jorge</t>
  </si>
  <si>
    <t>clinical, disease, drug, illness, therapeutic, therapy,amputation, blind, cardiac, cholesterol, clinical, disease, medication, pain, quality of life, statin, therapy,blind, cardiac, cholesterol, disease, statin, therapy, vascular, wound</t>
  </si>
  <si>
    <t>clinical,disease,drug,illness,therapeutic,therapy,amputation,blind,cardiac,cholesterol,medication,pain,quality of life,statin,vascular,wound</t>
  </si>
  <si>
    <t>Therapeutic Window of Clopidogrel and Ticagrelor in Patients With Critical Limb-Threatening Ischemia;The addition of evolocumab to maximal tolerated statin therapy improves walking performance in patients with peripheral arterial disease and intermittent claudication (Evol-PAD study);Effect of evolocumab in patients with chronic limb threatening ischemia (Evol-CLI study)</t>
  </si>
  <si>
    <t>Taleb</t>
  </si>
  <si>
    <t>Taleb, Abdulrahman</t>
  </si>
  <si>
    <t>An in vitro investigation comparing methods of minimizing excess luting agent for cement-retained implant-supported fixed partial dentures</t>
  </si>
  <si>
    <t>Hongrui</t>
  </si>
  <si>
    <t>Qiu, Hongrui</t>
  </si>
  <si>
    <t>Using deep learning to derive shear-wave velocity models from surface-wave dispersion data</t>
  </si>
  <si>
    <t>Shobana</t>
  </si>
  <si>
    <t>Chandrasekaran</t>
  </si>
  <si>
    <t>Chandrasekaran, Shobana</t>
  </si>
  <si>
    <t>computing, machine learning, sensors, architecture</t>
  </si>
  <si>
    <t>lake, plankton, zooplankton</t>
  </si>
  <si>
    <t>Cheryl J.</t>
  </si>
  <si>
    <t>Park, Cheryl J.</t>
  </si>
  <si>
    <t>clinical, dental, tooth,clinical, dental, pain,dental, tooth,NA</t>
  </si>
  <si>
    <t>clinical,dental,tooth,pain</t>
  </si>
  <si>
    <t>Evaluating the relationship between tooth color and enamel thickness, using twin flash photography, cross-polarization photography, and spectrophotometer;Retrospective Comparison of Postinsertion Maintenances Between Conventional and 3D Printed Complete Dentures Fabricated in a Predoctoral Clinic;Evaluation of Fracture Resistance of Zirconia Modification/ Polishing Around Implant Abutments</t>
  </si>
  <si>
    <t>Use of polyvinyl siloxane to maintain peri-implant submucosal contours on removal of screw-retained implant-supported restorations;Conversion of a failing fixed implant prosthesis into an implant-retained overdenture: A clinical report</t>
  </si>
  <si>
    <t>Hasmik</t>
  </si>
  <si>
    <t>Soloyan</t>
  </si>
  <si>
    <t>Soloyan, Hasmik</t>
  </si>
  <si>
    <t>Ravi S.</t>
  </si>
  <si>
    <t>Shah, Ravi S.</t>
  </si>
  <si>
    <t>eye, eyes, surgery</t>
  </si>
  <si>
    <t>eye,eyes,surgery</t>
  </si>
  <si>
    <t>Comparative postoperative topography pattern recognition analysis using axial vs tangential curvature maps</t>
  </si>
  <si>
    <t>Gordon, Brian J.</t>
  </si>
  <si>
    <t>NA,diagnosed, morbidity, sepsis,cancer, clinical, hospital, hpv, pathology, women,pregnancy, pregnant,brain, hypertension, injury, physicians, surgery, therapeutic, therapy, educational, maternal, pregnancy, pregnant, imaging</t>
  </si>
  <si>
    <t>diagnosed,morbidity,sepsis,cancer,clinical,hospital,hpv,pathology,women,pregnancy,pregnant,brain,hypertension,injury,physicians,surgery,therapeutic,therapy,educational,maternal,imaging</t>
  </si>
  <si>
    <t>A Survey on the Management of Patients with Severe Traumatic Brain Injury During Pregnancy: The MAMA Study</t>
  </si>
  <si>
    <t>Infectious outcomes following immediate postplacental intrauterine device placement in the setting of chorioamnionitis: An exploratory, retrospective study;The clinical relevance of human papillomavirus negative status in unsatisfactory cervical cytology;Assessing the efficacy of magnesium oxide and riboflavin as preventative treatment of migraines in pregnancy</t>
  </si>
  <si>
    <t>Peggy L.</t>
  </si>
  <si>
    <t>Nguyen, Peggy L.</t>
  </si>
  <si>
    <t>biomarker, brain, clinical, disease, health care, hospital, medical, death,acute care, body mass index, brain, clinical, emergency care, health care, hospice, hospital, nursing, stroke, skilled, death,blind, brain, clinical, drug, vascular, imaging,brain, clinical, diagnosis, hospital, stroke, machine learning,atherosclerosis, atrial fibrillation, brain, cardiovascular, clinical, deep vein thrombosis, physicians, stroke, imaging,brain, clinical, hospital, infection, inflammation, injury, medical, surgery, hispanic, latinx</t>
  </si>
  <si>
    <t>biomarker,brain,clinical,disease,health care,hospital,medical,death,acute care,body mass index,emergency care,hospice,nursing,stroke,skilled,blind,drug,vascular,imaging,diagnosis,machine learning,atherosclerosis,atrial fibrillation,cardiovascular,deep vein thrombosis,physicians,infection,inflammation,injury,surgery,hispanic,latinx</t>
  </si>
  <si>
    <t>Immunonutrition with Omega-3 Fatty Acid Supplementation in Severe TBI: Retrospective Analysis of Patient Characteristics and Outcomes</t>
  </si>
  <si>
    <t>Association Between Glycemic Gap and In-hospital Outcomes in Aneurysmal Subarachnoid Hemorrhage;Admission glycemic gap in the assessment of patients with intracerebral hemorrhage;Minocycline decreases blood-brain barrier permeability following aneurysmal subarachnoid hemorrhage: a randomized, double-blind, controlled trial;Differentiating ischemic stroke patients from healthy subjects using a large-scale, retrospective EEG database and machine learning methods;MRI in the Evaluation of Cryptogenic Stroke and Embolic Stroke of Undetermined Source</t>
  </si>
  <si>
    <t>Jerry M.</t>
  </si>
  <si>
    <t>Thomas, Jerry M.</t>
  </si>
  <si>
    <t>cancer, clinical, diagnosis, disease, diseases, infection, injury, malignant, pathology, pediatrics, tumor, imaging</t>
  </si>
  <si>
    <t>cancer,clinical,diagnosis,disease,diseases,infection,injury,malignant,pathology,pediatrics,tumor,imaging</t>
  </si>
  <si>
    <t>Contrast-enhanced ultrasound (CEUS) for the characterization of intra-scrotal lesions</t>
  </si>
  <si>
    <t>Lee, Alex</t>
  </si>
  <si>
    <t>lower income, anxiety, depression, mental health, therapeutic, therapy, parents, cultural, homeless</t>
  </si>
  <si>
    <t>lower income,anxiety,depression,mental health,therapeutic,therapy,parents,cultural,homeless</t>
  </si>
  <si>
    <t>Reconnecting Homeless Adolescents and Their Families: Correlates of Participation in a Family Intervention</t>
  </si>
  <si>
    <t>Mandeep</t>
  </si>
  <si>
    <t>Singh, Mandeep</t>
  </si>
  <si>
    <t>clinical, comorbidities, disease, hospital, infection, injury, medical, pneumonia, respiratory, surgery, therapy,cardiovascular, clinical, critical care, critically ill, deep vein thrombosis, disease, hospital, illness, injury, kidney, kidney failure, lung, mortality rate, pneumonia, respiratory, therapeutic, admissions,hospital, medications,clinical, disease, injury, morbidity, mortality rate, therapy</t>
  </si>
  <si>
    <t>clinical,comorbidities,disease,hospital,infection,injury,medical,pneumonia,respiratory,surgery,therapy,cardiovascular,critical care,critically ill,deep vein thrombosis,illness,kidney,kidney failure,lung,mortality rate,therapeutic,admissions,medications,morbidity</t>
  </si>
  <si>
    <t>The predictive capacity of American society of anesthesiologists physical status (asa ps) score in burn patients;CIGARETTE SMOKING IS ASSOCIATED with DECREASED MORTALITY in CRITICALLY ILL TRAUMA PATIENTS;A retrospective data analysis on the induction medications used in trauma rapid sequence intubations and their effects on outcomes;The efficacy of apneic oxygenation to prevent hypoxemia during rapid sequence intubation in trauma patients</t>
  </si>
  <si>
    <t>Mitchell</t>
  </si>
  <si>
    <t>Mitchell, Christopher</t>
  </si>
  <si>
    <t>Marina V.</t>
  </si>
  <si>
    <t>Tokina</t>
  </si>
  <si>
    <t>Tokina, Marina V.</t>
  </si>
  <si>
    <t>Influence of tungsten doping on nonradiative electron-hole recombination in monolayer MoSe2with Se vacancies;Quantum dynamics origin of high photocatalytic activity of mixed-phase anatase/rutile TiO2;Electron–phonon coupling and related transport properties of metals and intermetallic alloys from first principles;Electron-phonon relaxation at the Au/WSe2 interface is significantly accelerated by a Ti adhesion layer: time-domain ab initio analysis;Control of Charge Carrier Relaxation at the Au/WSe2Interface by Ti and TiO2Adhesion Layers: Ab Initio Quantum Dynamics</t>
  </si>
  <si>
    <t>David, Michelle</t>
  </si>
  <si>
    <t>depression, diagnosis, disease, diseases, mental health, skin</t>
  </si>
  <si>
    <t>depression,diagnosis,disease,diseases,mental health,skin</t>
  </si>
  <si>
    <t>Bullous Dermatoses and Depression: A Systematic Review</t>
  </si>
  <si>
    <t>Shaoyu</t>
  </si>
  <si>
    <t>Lin, Shaoyu</t>
  </si>
  <si>
    <t>Yingyi</t>
  </si>
  <si>
    <t>Lin, Yingyi</t>
  </si>
  <si>
    <t>diet, fruit, juice, obesity, sugar, vegetable, health behavior, healthy diet, physical activity, sleep, educated, educational, parents, mother, mothers,obesity, patient safety, pediatric, neighborhood,clinical, physical activity, preschool, mother, mothers, internet, tolerance,childcare, blind, clinical, well being, administrators, early learning, education, educators, preschool, internet, tolerance, open access</t>
  </si>
  <si>
    <t>diet,fruit,juice,obesity,sugar,vegetable,health behavior,healthy diet,physical activity,sleep,educated,educational,parents,mother,mothers,patient safety,pediatric,neighborhood,clinical,preschool,internet,tolerance,childcare,blind,well being,administrators,early learning,education,educators,open access</t>
  </si>
  <si>
    <t>A look at engagement profiles and behavior change: A profile analysis examinin engagement with the Aim2Be lifestyle behavior modification app for teens and their families;Evaluation of the Web-Based OutsidePlay-ECE Intervention to Influence Early Childhood Educators’ Attitudes and Supportive Behaviors Toward Outdoor Play: Randomized Controlled Trial</t>
  </si>
  <si>
    <t>Effects of programs and interventions related to the social environment on childhood and adolescent obesity: A systematic search for and scoping review of natural experiments;A web-based and in-person risk reframing intervention to influence mothers' tolerance for, and parenting practices associated with, children's outdoor risky play: Randomized controlled trial</t>
  </si>
  <si>
    <t>Johnson, Emily</t>
  </si>
  <si>
    <t>addiction, clinical, covid, covid 19, medical, medication, medicine, morbidity, opioid, pandemic, education, biases, urban, deaths,covid, covid 19, diagnosis, hospital, medicaid, medicine, opioid, pandemic, ethnicity, hispanic</t>
  </si>
  <si>
    <t>addiction,clinical,covid,covid 19,medical,medication,medicine,morbidity,opioid,pandemic,education,biases,urban,deaths,diagnosis,hospital,medicaid,ethnicity,hispanic</t>
  </si>
  <si>
    <t>Interrupted Time Series Analysis: Patient Characteristics and Rates of Opioid-Use-Disorder-Related Emergency Department Visits in the Los Angeles County Public Hospital System during COVID-19</t>
  </si>
  <si>
    <t>Effect of Didactic Training on Barriers and Biases to Treatment of Opioid Use Disorder: Meeting the Ongoing Needs of Patients with Opioid Use Disorder in the Emergency Department during the COVID-19 Pandemic</t>
  </si>
  <si>
    <t>Sara L.</t>
  </si>
  <si>
    <t>Schwartz</t>
  </si>
  <si>
    <t>Schwartz, Sara L.</t>
  </si>
  <si>
    <t>empowerment, women, social work, policy,shelters, border, crimes, holocaust, murdered, violent, war,empowerment, ethnicity, unfairness, social work</t>
  </si>
  <si>
    <t>empowerment,women,social work,policy,shelters,border,crimes,holocaust,murdered,violent,war,ethnicity,unfairness</t>
  </si>
  <si>
    <t>Job satisfaction: a positive attribute of work-family integration for female social work faculty;Everyone’s War Becomes My War: The Far-Reaching Impact of the Invasion of Ukraine;Job satisfaction indicators for tenure and non-tenure track social work faculty: similar but not equal</t>
  </si>
  <si>
    <t>Sanya</t>
  </si>
  <si>
    <t>Singh, Sanya</t>
  </si>
  <si>
    <t>cognitive function, disease, diseases, eye</t>
  </si>
  <si>
    <t>cognitive function,disease,diseases,eye</t>
  </si>
  <si>
    <t>Development of a virtual reality assessment of visuospatial function and oculomotor control</t>
  </si>
  <si>
    <t>Baptiste</t>
  </si>
  <si>
    <t>Neff</t>
  </si>
  <si>
    <t>Neff, Baptiste</t>
  </si>
  <si>
    <t>Mixing, Trapping, and Ejection of Single Microparticle with Size and Material Selectivity Using Acoustic Tweezers;3D Fluorescence Imaging of Late-Stage Zebrafish Embryo with Acoustic Tweezers</t>
  </si>
  <si>
    <t>Jason E.</t>
  </si>
  <si>
    <t>Williams, Jason E.</t>
  </si>
  <si>
    <t>Castaneda</t>
  </si>
  <si>
    <t>Castaneda, Antonio</t>
  </si>
  <si>
    <t>cancer, disease, medical, pathology, surgery, therapy, tumor, women, inclusion,bmi, cancer, clinical, diagnosis, disease, metastasis, surgery, therapy, tumor, tumors, death</t>
  </si>
  <si>
    <t>cancer,disease,medical,pathology,surgery,therapy,tumor,women,inclusion,bmi,clinical,diagnosis,metastasis,tumors,death</t>
  </si>
  <si>
    <t>Adjuvant hysterectomy following primary chemoradiation for stage IB2 and IIA2 cervical cancer: a retrospective comparison of complications for open versus minimally invasive surgery;Prognostic features of endometrial cancer metastasis to the central nervous system</t>
  </si>
  <si>
    <t>Azucar</t>
  </si>
  <si>
    <t>Azucar, Danny</t>
  </si>
  <si>
    <t>clinical, health care, medical, domestic violence, intimate partner, women, cultural, deportation, deported, emigrants, immigrant, immigrants, migrant, victim, victims, abuse, abused, child abuse, violence</t>
  </si>
  <si>
    <t>clinical,health care,medical,domestic violence,intimate partner,women,cultural,deportation,deported,emigrants,immigrant,immigrants,migrant,victim,victims,abuse,abused,child abuse,violence</t>
  </si>
  <si>
    <t>Encouraging Asian Immigrant Women to Disclose Intimate Partner Violence in Primary Care Settings</t>
  </si>
  <si>
    <t>Michelle Sarah</t>
  </si>
  <si>
    <t>Livings</t>
  </si>
  <si>
    <t>Livings, Michelle Sarah</t>
  </si>
  <si>
    <t>anxiety, clinical, depression, disease, maternal health, mental disorder, mental health, public health, wellbeing, parents, girls, maternal, mother, mothers, unmarried, disparity, cities,households, unemployment, diet, eating, food, fruit, obesity, vegetable, clinical, covid, covid 19, disease, epidemiology, health care, healthy diet, morbidity, pandemics, pandemic, sars, insurance, internet, hispanic, latino, social network, crises, deaths,low income, husbands, intimate partner, mothers, biases, neighborhoods, abuse, child abuse, maltreatment, violence,clinical, covid, covid 19, depression, disease, mental health, pandemic, well being, wellbeing, maternal, mother, mothers, cities, death,agriculture, food, clinical, covid, covid 19, disease, pandemics, pandemic, public health, bias, surveillance,households, poverty, supplemental nutrition assistance, food, covid, covid 19, disease, pandemics, pandemic, investing, internet, urban, government,disparities, food, grocery, covid, covid 19, pandemic, neighborhoods, justice,child development, wellbeing, cognitive development, preschool, girls, inequality, black people, hispanic, death,renters, social mobility, social status, food, grocery, supermarkets, commerce, hispanic, hispanics, immigrant, latino, latinos, downtown, neighborhood, neighborhoods,diet, food, nutritional, clinical, diabetes, disease, mental health, hispanic, surveillance,disease, drug, epidemiology, public health, parents, preschool, death, deaths</t>
  </si>
  <si>
    <t>anxiety,clinical,depression,disease,maternal health,mental disorder,mental health,public health,wellbeing,parents,girls,maternal,mother,mothers,unmarried,disparity,cities,households,unemployment,diet,eating,food,fruit,obesity,vegetable,covid,covid 19,epidemiology,health care,healthy diet,morbidity,pandemics,pandemic,sars,insurance,internet,hispanic,latino,social network,crises,deaths,low income,husbands,intimate partner,biases,neighborhoods,abuse,child abuse,maltreatment,violence,well being,death,agriculture,bias,surveillance,poverty,supplemental nutrition assistance,investing,urban,government,disparities,grocery,justice,child development,cognitive development,preschool,inequality,black people,renters,social mobility,social status,supermarkets,commerce,hispanics,immigrant,latinos,downtown,neighborhood,nutritional,diabetes,drug</t>
  </si>
  <si>
    <t>The gendered relationship between maternal depression and adolescent internalizing symptoms;Self-reported dietary changes among L.A. county adults during the COVID-19 pandemic;Breaking the Cycle of Family Violence: A Critique of Family Violence Interventions;Bereavement &amp; mental health: The generational consequences of a grandparent's death;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Lost support, lost skills: Children's cognitive outcomes following grandparental death;New insights into grocery store visits among east Los Angeles residents using mobility data;Food and Nutrition Insecurity: Experiences That Differ for Some and Independently Predict Diet-Related Disease, Los Angeles County, 2022;More Than 1.4 Million US Children Have Lost a Family Member to Drug Overdose</t>
  </si>
  <si>
    <t>Wu, Chao</t>
  </si>
  <si>
    <t>Study of Energy Transfer and Triplet Exciton Diffusion in Hole-Transporting Host Materials;A Codeposition Route to CuI–Pyridine Coordination Complexes for Organic Light-Emitting Diodes</t>
  </si>
  <si>
    <t>Roxana</t>
  </si>
  <si>
    <t>Moayer</t>
  </si>
  <si>
    <t>Moayer, Roxana</t>
  </si>
  <si>
    <t>meal, pain, quality of life, surgery, tumor,socioeconomic, health insurance, medicaid, medicare, educational, transgender, insurance, ethnicity,health care, mental health, surgeon, surgery, therapy, transgender,allergy, asthma, clinical, comorbidities, diabetes, diarrhea, disease, emergency room, epidemiology, eye, hospital, hypertension, infection, injury, medical, meningitis, pain, surgery, ethnicity,NA</t>
  </si>
  <si>
    <t>meal,pain,quality of life,surgery,tumor,socioeconomic,health insurance,medicaid,medicare,educational,transgender,insurance,ethnicity,health care,mental health,surgeon,therapy,allergy,asthma,clinical,comorbidities,diabetes,diarrhea,disease,emergency room,epidemiology,eye,hospital,hypertension,infection,injury,medical,meningitis</t>
  </si>
  <si>
    <t>Awareness Among Transgender and Nonbinary Adults of the Otolaryngologist's Role in Providing Gender-Affirming Care Services</t>
  </si>
  <si>
    <t>First Bite Syndrome After Parotidectomy: A Case Series and Review of Literature;Needs Assessment of Gender-Affirming Face, Neck, and Voice Procedures and the Role of Gender Dysphoria;Ambulatory Orbital Fracture Repair: An Analysis of ER Visits After Surgery From a Multistate Study</t>
  </si>
  <si>
    <t>Chou, Chin</t>
  </si>
  <si>
    <t>Inhibition of Long-Term Variability in Decoding Forelimb Trajectory Using Evolutionary Neural Networks With Error-Correction Learning</t>
  </si>
  <si>
    <t>Alice C.</t>
  </si>
  <si>
    <t>Parker</t>
  </si>
  <si>
    <t>Parker, Alice C.</t>
  </si>
  <si>
    <t>NA,brain, medical, ethics,lifelong learning, artificial intelligence, machine learning, machines,brain, eye,brain, medicine, nanotechnology</t>
  </si>
  <si>
    <t>brain,medical,ethics,lifelong learning,artificial intelligence,machine learning,machines,eye,medicine,nanotechnology</t>
  </si>
  <si>
    <t>Don't lose your mind: Brain-computer interfaces, autonomy, and the necessity of engineering ethics;Biological underpinnings for lifelong learning machines;Introduction;Neuromorphic Circuits: A constructive approach</t>
  </si>
  <si>
    <t>Neuromorphic Circuits with Neural Modulation Enhancing the Information Content of Neural Signaling;Neuromorphic autonomous spiking encoding;SONA: A Bio-Inspired, Self-Organizing Connective Fabric for Neuromorphic Circuits and FPGAs;Neuromorphic systems;The axon and the spiking mechanism;The retina;Mathematical models;Other neural codes;The neural code;Astrocytes;Dendritic spiking and dendritic plasticity;Introduction to neuromorphic circuits;Epilogue;Learning and strengthening;Circuits with nanotechnologies;Advanced topics;Approach to neuromorphic circuits;Preface;Neural input circuits-the synapse;The passive dendritic arbor;Variable neural behavior</t>
  </si>
  <si>
    <t>Wojciech S.</t>
  </si>
  <si>
    <t>Ożański</t>
  </si>
  <si>
    <t>Ożański, Wojciech S.</t>
  </si>
  <si>
    <t>Weak Solutions to the Navier–Stokes Inequality with Arbitrary Energy Profiles;On regularity properties of a surface growth model;An anisotropic regularity condition for the 3D incompressible Navier–Stokes equations for the entire exponent range;Quantitative Transfer of Regularity of the Incompressible Navier–Stokes Equations from R3 to the Case of a Bounded Domain;Global Weak Solutions of the Navier–Stokes Equations for Intermittent Initial Data in Half-Space;A partial uniqueness result and an asymptotically sharp nonuniqueness result for the Zhikov problem on the torus;Local regularity of weak solutions of the hypodissipative Navier-Stokes equations</t>
  </si>
  <si>
    <t>Pramod</t>
  </si>
  <si>
    <t>Sharma, Pramod</t>
  </si>
  <si>
    <t>Shah, Ankit</t>
  </si>
  <si>
    <t>clinical, depression, substance abuse, school, ethnicity, abuse, social support</t>
  </si>
  <si>
    <t>clinical,depression,substance abuse,school,ethnicity,abuse,social support</t>
  </si>
  <si>
    <t>Resilience in the Setting of Adverse Childhood Experiences: A Cross-Sectional Study</t>
  </si>
  <si>
    <t>Jianling</t>
  </si>
  <si>
    <t>Ji, Jianling</t>
  </si>
  <si>
    <t>cancer, clinical, disease, drug, malignancies, pediatric, therapeutic, therapy, tumor, preschool,clinical, disease, health care, medical, medicine, physician, physicians, automation,cancer, clinical, diagnosis, disease, leukemia, lymphoma, malignancies, pediatric, school,autoimmune, clinical, diagnosis, disease, infection, inflammation, lung, malignancies, medical, pathology, pneumonia, surgery, preschool, surveillance,cancer, clinical, oncology, pediatric, therapeutic, tumors,brain, cancer, clinical, diagnosis, disease, drug, health care, malignancies, medical, medicine, oncology, pain, patient care, pediatric, pediatrics, surgery, vascular, preschool, school, constitutional,clinical, tumors, imaging,clinical, health care,inherited, clinical, disease, fat, fibrosis, hereditary, skin, african american,cancer, clinical, disease, drug, gastrointestinal, leukemia, lung, malignant, melanoma, prostate, tumor, breast, open access,inheritance, alzheimer, biomarker, clinical, dementia, disease,brain, cancer, chemotherapy, clinical, diagnosis, drug, metastasis, morbidity, pediatric, therapy, tumor, tumors, imaging, surveillance,obesity, apnea, clinical, diagnosis, disease, drug, respiratory, sleep, therapy, surveillance,brain, cancer, clinical, leukemia, malignancy, pediatric, tumor, tumors, preschool,cancer, cavity, chemotherapy, clinical, disease, drug, malignant, medical, metastasis, pain, pathology, tumor,diagnosis, liver, pathology, tumor,clinical, disease, medical, pathology,clinical, diagnosis, pathology, tumor, tumors, house,inheritance, aids, clinical, diagnosis, disease, epilepsy, leukemia,brain, clinical, diagnosis, pathology, pediatric, therapy, tumor, tumors, preschool, imaging, surveillance,brain, cancer, chemotherapy, cisplatin, clinical, disease, drug, malignant, pathology, quality of life, surgery, therapy, tumor, school, imaging, surveillance</t>
  </si>
  <si>
    <t>NA,natural history,formaldehyde,carbon dioxide, tidal</t>
  </si>
  <si>
    <t>cancer,clinical,disease,drug,malignancies,pediatric,therapeutic,therapy,tumor,preschool,health care,medical,medicine,physician,physicians,automation,natural history,diagnosis,leukemia,lymphoma,school,autoimmune,infection,inflammation,lung,pathology,pneumonia,surgery,surveillance,oncology,tumors,brain,pain,patient care,pediatrics,vascular,formaldehyde,constitutional,imaging,inherited,fat,fibrosis,hereditary,skin,african american,gastrointestinal,malignant,melanoma,prostate,breast,open access,inheritance,alzheimer,biomarker,dementia,chemotherapy,metastasis,morbidity,obesity,apnea,respiratory,sleep,carbon dioxide,tidal,malignancy,cavity,liver,house,aids,epilepsy,cisplatin,quality of life</t>
  </si>
  <si>
    <t>Mechanisms of targeted therapy resistance in a pediatric glioma driven by ETV6-NTRK3 fusion;Clinical Exome Reanalysis: Current Practice and Beyond;A multimodal genomics approach to diagnostic evaluation of pediatric hematologic malignancies;Bronchiectasis and Bronchiolectasis With Severe Herniating Pattern Associated With STAT1 Gain-of-Function Mutation: Detailed Clinicopathological Findings;Clinical utility of comprehensive genomic profiling in central nervous system tumors of children and young adults;High-Grade Glial Tumors Associated with ETV6-NTRK3 Gene Fusion: Imaging Appearance with Pathologic Correlate;A Framework of Critical Considerations in Clinical Exome Reanalyses by Clinical and Laboratory Standards Institute;A Novel De Novo Frameshift Pathogenic Variant in the FAM111B Resulting in Progressive Osseous Heteroplasia Phenotype;CIViCdb 2022: evolution of an open-access cancer variant interpretation knowledgebase;Resilience to autosomal dominant Alzheimer’s disease in a Reelin-COLBOS heterozygous man;Low-pass whole-genome and targeted sequencing of cell-free DNA from cerebrospinal fluid in pediatric patients with central nervous system tumors;Congenital central hypoventilation syndrome without hypoventilation: is it congenital central hypoventilation syndrome?;An Exome Capture-Based RNA-Sequencing Assay for Genome-Wide Identification and Prioritization of Clinically Important Fusions in Pediatric Tumors;Uterine Leiomyosarcoma with Osteoclast-like Giant Cells: Report of 2 Cases and Review of Literature;Comparative Clinicopathologic and Genomic Analysis of Hepatocellular Neoplasm, Not Otherwise Specified, and Hepatoblastoma;Slice Testing—Considerations from Ordering to Reporting: A Joint Report of the Association for Molecular Pathology, College of American Pathologists, and National Society of Genetic Counselors;Microarray-Based DNA Methylation Profiling: Validation Considerations for Clinical Testing;Significance Associated with Phenotype Score Aids in Variant Prioritization for Exome Sequencing Analysis;Clinical, pathologic, and genomic characteristics of two pediatric glioneuronal tumors with a CLIP2::MET fusion;Disease Evolution Monitored by Serial Cerebrospinal Fluid Liquid Biopsies in Two Cases of Recurrent Medulloblastoma</t>
  </si>
  <si>
    <t>Fanhui</t>
  </si>
  <si>
    <t>Xu, Fanhui</t>
  </si>
  <si>
    <t>On the Cauchy Problem for Nondegenerate Parabolic Integro-Differential Equations in the Scale of Generalized Hölder Spaces</t>
  </si>
  <si>
    <t>Wallace, Robert J.</t>
  </si>
  <si>
    <t>diet, eating, food, clinical, disease, medical, medicine, administrators, education, remote learning, school</t>
  </si>
  <si>
    <t>diet,eating,food,clinical,disease,medical,medicine,administrators,education,remote learning,school</t>
  </si>
  <si>
    <t>Yuzheng</t>
  </si>
  <si>
    <t>Zhou, Yuzheng</t>
  </si>
  <si>
    <t>Norris Comprehensive Cancer Center;Section of Infection and Immunity</t>
  </si>
  <si>
    <t>Norris Comprehensive Cancer Center,Keck Medicine of USC;Section of Infection and Immunity,Herman Ostrow School of Dentistry of USC</t>
  </si>
  <si>
    <t>clinical, covid, covid 19, disease, diseases, drug, drugs, epidemiology, health crisis, healthcare, immune response, infection, inflammation, pandemics, pandemic, pathology, public health, respiratory, sars, therapeutic, vaccine, fatality,immune response, pathogens, sensor,alzheimer, brain, dementia, disease, diseases, infection, imaging</t>
  </si>
  <si>
    <t>clinical,covid,covid 19,disease,diseases,drug,drugs,epidemiology,health crisis,healthcare,immune response,infection,inflammation,pandemics,pandemic,pathology,public health,respiratory,sars,therapeutic,vaccine,fatality,pathogens,sensor,alzheimer,brain,dementia,imaging,formaldehyde</t>
  </si>
  <si>
    <t>SARS-CoV-2: Mechanism of infection and emerging technologies for future prospects;Species-specific deamidation of rig-i reveals collaborative action between viral and cellular deamidases in hsv-1 lytic replication;Simultaneous Detection of Herpes Simplex Virus Type 1 Latent and Lytic Transcripts in Brain Tissue</t>
  </si>
  <si>
    <t>Jingwen</t>
  </si>
  <si>
    <t>Chen, Jingwen</t>
  </si>
  <si>
    <t>cancer, drug, therapeutics, auto, polymer,therapeutic, therapeutics, auto, polymer,biomedical, cancer, drug, medical, therapeutic, therapeutics, breast, polymer</t>
  </si>
  <si>
    <t>cancer,drug,therapeutics,auto,polymer,therapeutic,biomedical,medical,breast</t>
  </si>
  <si>
    <t>A poly-ADP-ribose polymer-based antibody-drug conjugate;Synthesis of Bispecific Antibody Conjugates Using Functionalized Poly-ADP-ribose Polymers</t>
  </si>
  <si>
    <t>A Poly-ADP-Ribose Polymer-GCSF Conjugate</t>
  </si>
  <si>
    <t>Zhuo, Ye</t>
  </si>
  <si>
    <t>NA,factories, commercialization, computing, foundry, semiconductor,heart attack, infections, machine learning, attacks, death</t>
  </si>
  <si>
    <t>energy efficiency,factories,commercialization,computing,foundry,semiconductor,heart attack,infections,machine learning,attacks,death</t>
  </si>
  <si>
    <t>Thousands of conductance levels in memristors integrated on CMOS</t>
  </si>
  <si>
    <t>Large remnant polarization and great reliability characteristics in W/HZO/W ferroelectric capacitors;A Dynamical Compact Model of Diffusive and Drift Memristors for Neuromorphic Computing;Timing Selector: Using Transient Switching Dynamics to Solve the Sneak Path Issue of Crossbar Arrays;Imperfection-enabled memristive switching in van der Waals materials;Programming memristor arrays with arbitrarily high precision for analog computing</t>
  </si>
  <si>
    <t>Jalbert</t>
  </si>
  <si>
    <t>Jalbert, Madeline</t>
  </si>
  <si>
    <t>NA,partners, bias, biases, theft</t>
  </si>
  <si>
    <t>partners,bias,biases,theft</t>
  </si>
  <si>
    <t>Stealing and sharing memories: Source monitoring biases following collaborative remembering</t>
  </si>
  <si>
    <t>Only Half of What I'll Tell You is True: Expecting to Encounter Falsehoods Reduces Illusory Truth;Truthiness, the illusory truth effect, and the role of need for cognition;When (fake) news feels true: Intuitions of truth and the acceptance and correction of misinformation</t>
  </si>
  <si>
    <t>Albert T.</t>
  </si>
  <si>
    <t>Lam, Albert T.</t>
  </si>
  <si>
    <t>clinical, diseases, drug, leukemia, therapeutic, imaging,diseases, escherichia coli,cancer, diseases, pathology,NA</t>
  </si>
  <si>
    <t>clinical,diseases,drug,leukemia,therapeutic,imaging,escherichia coli,cancer,pathology</t>
  </si>
  <si>
    <t>Anti-FLT3 nanoparticles for acute myeloid leukemia: Preclinical pharmacology and pharmacokinetics;A Bifunctional NAD+for Profiling Poly-ADP-Ribosylation-Dependent Interacting Proteins;Discovery of an NAD+analogue with enhanced specificity for PARP1</t>
  </si>
  <si>
    <t>A ribose-functionalized NAD+ with versatile activity for ADP-ribosylation</t>
  </si>
  <si>
    <t>Zhang, Yong</t>
  </si>
  <si>
    <t>Research Center for Liver Diseases;Pharmacology and Pharmaceutical Sciences;Norris Comprehensive Cancer Center;Chemistry</t>
  </si>
  <si>
    <t>Keck Medicine of USC;Alfred E. Mann School of Pharmacy and Pharmaceutical Sciences;Dornsife College of Letters Arts and Sciences</t>
  </si>
  <si>
    <t>Research Center for Liver Diseases,Keck Medicine of USC;Pharmacology and Pharmaceutical Sciences,Alfred E. Mann School of Pharmacy and Pharmaceutical Sciences;Norris Comprehensive Cancer Center,Keck Medicine of USC;Chemistry,Dornsife College of Letters Arts and Sciences</t>
  </si>
  <si>
    <t>NA,cancer, drug, therapeutics, auto, polymer,drug, therapeutic,clinical, diseases, drug, leukemia, therapeutic, imaging,cancer, drug, tumor, breast,milk, cancer, diseases, drug, inflammation, injuries, pathology, therapeutic, therapy,cancer, clinical, disease, diseases, drug, breast,cancer, disease, drug, immunology, immunotherapy, pathology, therapy, tumor, breast,cancer, immunotherapy, malignancies, metastasis, therapeutics, tumor, death,biomedical, drug, therapeutic, tumor, nanotechnology, death,diseases, drug, leukemia, pharmaceutical, therapy,diseases, escherichia coli,inherited, cancer, clinical, diseases, drug, immune system, immunotherapy, metastasis, therapeutic, tumor, vehicles,therapeutic, therapeutics, auto, polymer,cancer, diabetic, drug, immune response, immunotherapy, therapeutic, tumor, tumors, breast, death,cancer, diseases, pathology,biomedical, cancer, drug, medical, therapeutic, therapeutics, breast, polymer,diseases, drug, therapeutic,cancer, immunology, immunotherapy, therapeutic, tumor, breast, polymer,cancer, drug, drugs, pharmaceutical, therapeutic, therapeutics, breast, vehicles,health conditions, health related, therapeutic, imaging, innovative,cancer, drug, human health</t>
  </si>
  <si>
    <t>cancer,drug,therapeutics,auto,polymer,therapeutic,clinical,diseases,leukemia,imaging,tumor,breast,milk,inflammation,injuries,pathology,therapy,evs,disease,immunology,immunotherapy,malignancies,metastasis,death,biomedical,nanotechnology,pharmaceutical,escherichia coli,inherited,immune system,vehicles,diabetic,immune response,tumors,medical,drugs,health conditions,health related,innovative,human health</t>
  </si>
  <si>
    <t>A poly-ADP-ribose polymer-based antibody-drug conjugate;Expanding the toolbox of exosome-based modulators of cell functions;Synthesis of Bispecific Antibody Conjugates Using Functionalized Poly-ADP-ribose Polymers;Nicotinamide Riboside and CD38: Covalent Inhibition and Live-Cell Labeling</t>
  </si>
  <si>
    <t>A humanized antibody inhibitor for cathepsin L;Anti-FLT3 nanoparticles for acute myeloid leukemia: Preclinical pharmacology and pharmacokinetics;Synthesis of site-specific antibody-drug conjugates by ADP-ribosyl cyclases;Reprogramming extracellular vesicles with engineered proteins;Rational Design of a Humanized Antibody Inhibitor of Cathepsin B;Genetically Engineered Cell-Derived Nanoparticles for Targeted Breast Cancer Immunotherapy;Reprogramming exosomes for immunotherapy;Site-specific antibody-drug conjugates with variable drug-to-antibody-ratios for AML therapy;A Bifunctional NAD+for Profiling Poly-ADP-Ribosylation-Dependent Interacting Proteins;Extracellular vesicles in tumor immunotherapy;A Poly-ADP-Ribose Polymer-GCSF Conjugate;Eliciting anti-cancer immunity by genetically engineered multifunctional exosomes;Discovery of an NAD+analogue with enhanced specificity for PARP1;Rational design of humanized antibody inhibitors for cathepsin S;Generation of Bispecific Antibodies by Functionalized Poly-ADP-Ribose Polymers;Synthesis of site-specific Fab-drug conjugates using ADP-ribosyl cyclases;Discovery of PARP1-Sparing Inhibitors for Protein ADP-Ribosylation</t>
  </si>
  <si>
    <t>Synthesis of Stable NAD+ Mimics as Inhibitors for the Legionella pneumophila Phosphoribosyl Ubiquitylating Enzyme SdeC;A two-trick pony: Lysosomal protease cathepsin B possesses surprising ligase activity;A ribose-functionalized NAD+ with versatile activity for ADP-ribosylation;An NAD+ with dually modified adenine for labeling ADP-ribosylation-specific proteins</t>
  </si>
  <si>
    <t>Hannah R.</t>
  </si>
  <si>
    <t>Garry</t>
  </si>
  <si>
    <t>Garry, Hannah R.</t>
  </si>
  <si>
    <t>crimes, justice</t>
  </si>
  <si>
    <t>crimes,justice</t>
  </si>
  <si>
    <t>The Eritrea Ethiopia claims commission: At the intersection of international dispute resolution and transitional justice for atrocity crimes?</t>
  </si>
  <si>
    <t>Koppitch</t>
  </si>
  <si>
    <t>Koppitch, Kari</t>
  </si>
  <si>
    <t>chronic kidney, clinical, disease, fibrosis, inflammation, injured, injury, kidney, kidney failure, pathology, sepsis, surgery, death,cardiovascular, clinical, congestive heart failure, injured, injury, kidney, kidney failure, leukemia, thyroid, vascular, death,disease, injury, kidney, liver, sexes, sexual, sexually,disease, kidney, pathology, stem cell, tumor,aging, clinical, disease, diseases, kidney, stem cell,disease, drug, fibrosis, hepatitis, immune system, inflammation, injured, injury, kidney, kidney failure, pathology, tumor, vascular, architecture</t>
  </si>
  <si>
    <t>chronic kidney,clinical,disease,fibrosis,inflammation,injured,injury,kidney,kidney failure,pathology,sepsis,surgery,death,cardiovascular,congestive heart failure,leukemia,thyroid,vascular,liver,sexes,sexual,sexually,stem cell,tumor,aging,diseases,drug,hepatitis,immune system,architecture</t>
  </si>
  <si>
    <t>Single-nuclear transcriptomics reveals diversity of proximal tubule cell states in a dynamic response to acute kidney injury;Lineage Tracing and Single-Nucleus Multiomics Reveal Novel Features of Adaptive and Maladaptive Repair after Acute Kidney Injury;Long-term expandable mouse and human-induced nephron progenitor cells enable kidney organoid maturation and modeling of plasticity and disease;Comparative single-cell analyses identify shared and divergent features of human and mouse kidney development;Spatial transcriptomics defines injury specific microenvironments and cellular interactions in kidney regeneration and disease</t>
  </si>
  <si>
    <t>Sampreeti</t>
  </si>
  <si>
    <t>Chowdhuri</t>
  </si>
  <si>
    <t>Chowdhuri, Sampreeti</t>
  </si>
  <si>
    <t>clinical, dysphagia, gastrointestinal, hospital, pediatric, sleep</t>
  </si>
  <si>
    <t>clinical,dysphagia,gastrointestinal,hospital,pediatric,sleep</t>
  </si>
  <si>
    <t>Identifying Posterior Fossa Abnormality in Pediatric Aerodigestive Patients, a Case Series</t>
  </si>
  <si>
    <t>Patricia T.</t>
  </si>
  <si>
    <t>Acharya, Patricia T.</t>
  </si>
  <si>
    <t>medical, pediatric, pediatrician, imaging,infection, pathologies, pathology, pediatric, preschool, imaging,clinical, diagnosis, disease, infection, kidney, malignant, neuroblastoma, pediatric, tumors, imaging,health care, health insurance, medicaid, medical, patient advocacy, patient care, pediatric, physician, wellbeing, education, insurance, advocacy, disparity, policy,diagnosis, disease, kidney, morbidity, imaging,brain, clinical, pediatric, artificial intelligence, machine learning,anxiety, cancer, chemotherapy, cholesterol, clinical, diagnosed, diarrhea, drug, immunotherapy, lung, lymphoma, neuroblastoma, tumor, tumors, ideation,clinical, diagnosis, malignant, pediatric, therapeutic, tumor, imaging,clinical, diagnosis, medical, morbidity, pediatric, imaging, ethnic, minorities, racial</t>
  </si>
  <si>
    <t>medical,pediatric,pediatrician,imaging,infection,pathologies,pathology,preschool,clinical,diagnosis,disease,kidney,malignant,neuroblastoma,tumors,health care,health insurance,medicaid,patient advocacy,patient care,physician,wellbeing,education,insurance,advocacy,disparity,policy,morbidity,brain,artificial intelligence,machine learning,anxiety,cancer,chemotherapy,cholesterol,diagnosed,diarrhea,drug,immunotherapy,lung,lymphoma,tumor,ideation,therapeutic,ethnic,minorities,racial</t>
  </si>
  <si>
    <t>Pediatric radiology and advocacy: a professional responsibility;Assessment of germinal matrix hemorrhage on head ultrasound with deep learning algorithms;Risk factors for developing calcinosis in juvenile dermatomyositis: subcutaneous and myofascial edema in initial magnetic resonance imaging</t>
  </si>
  <si>
    <t>Radiation in pediatric imaging: A primer for pediatricians;Contrast-enhanced voiding urosonography part 2: urethral imaging;Contrast-enhanced ultrasound of the kidneys and adrenals in children;Imaging of congenital genitourinary anomalies;Lorlatinib with or without chemotherapy in ALK-driven refractory/relapsed neuroblastoma: phase 1 trial results;Neck</t>
  </si>
  <si>
    <t>Ratschbacher</t>
  </si>
  <si>
    <t>Ratschbacher, B.C.</t>
  </si>
  <si>
    <t>NA,architecture, volcano</t>
  </si>
  <si>
    <t>NA,marine, sediments</t>
  </si>
  <si>
    <t>architecture,volcano,marine,sediments</t>
  </si>
  <si>
    <t>Upper-crustal architecture and record of Famatinian arc activity in the Sierra de Narváez and Sierra de Las Planchadas, NW Argentina</t>
  </si>
  <si>
    <t>The ≥6-km Cuesta de Randolfo mylonite zone in Ordovician Famatinian peraluminous granites, NW Argentina: Strain-localization as a function of protolith composition</t>
  </si>
  <si>
    <t>Kattayoun</t>
  </si>
  <si>
    <t>Kordy</t>
  </si>
  <si>
    <t>Kordy, Kattayoun</t>
  </si>
  <si>
    <t>feeding, milk, gastrointestinal, skin, breast, breastfeeding, maternal, mother, pregnancy,alcoholic, clinical, disease, epidemic, fibrosis, inflammation, liver, mouth, pathology, pediatrics, latino</t>
  </si>
  <si>
    <t>feeding,milk,gastrointestinal,skin,breast,breastfeeding,maternal,mother,pregnancy,alcoholic,clinical,disease,epidemic,fibrosis,inflammation,liver,mouth,pathology,pediatrics,latino</t>
  </si>
  <si>
    <t>Choi, Sunju</t>
  </si>
  <si>
    <t>Algaze</t>
  </si>
  <si>
    <t>Algaze, Sandra</t>
  </si>
  <si>
    <t>anemia, autoimmune, cancer, clinical, disease, drug, gastrointestinal, hepatitis, infections, leukemia, multiple sclerosis, therapy, deaths,brain, cancer, cancers, disease, drug, gastrointestinal, inflammation, metastatic, therapy, tumor, migration,cancer, chemotherapy, depression, disease, drug, inflammation, metastasis, metastatic, prostate, surgery, therapeutic, tumor, breast, death,cancer, chemotherapy, clinical, gastrointestinal, immunotherapy, inflammation, leukemia, pathology, therapy, tumor, tumors, death,cancer, chemotherapy, clinical, metastatic, pathology, therapy, tumor, tumors, death,cancer, chemotherapy, clinical, diagnosis, disease, pathology, surgery, therapy, tumor, women, insurance, death, deaths,biomarker, cancer, clinical, drug, hepatitis, immune response, medicine, therapeutic, therapy, tumor, tumors, death,cancer, clinical, immune system, immunology, immunotherapy, therapeutic, tumor, tumors,cancer, cancers, drug, immunology, immunotherapy, inflammation, liver, oncology, pancreatic, pathology, therapy, tumor, tumors, breast, insurance</t>
  </si>
  <si>
    <t>anemia,autoimmune,cancer,clinical,disease,drug,gastrointestinal,hepatitis,infections,leukemia,multiple sclerosis,therapy,deaths,brain,cancers,inflammation,metastatic,tumor,migration,chemotherapy,depression,metastasis,prostate,surgery,therapeutic,breast,death,immunotherapy,pathology,tumors,diagnosis,women,insurance,biomarker,immune response,medicine,immune system,immunology,liver,oncology,pancreatic</t>
  </si>
  <si>
    <t>A Retrospective Study of the Combination of Rituximab, Cyclophosphamide and Dexamethasone for the Treatment of Relapsed/Refractory Warm Antibody Autoimmune Hemolytic Anemia;Neurotransmitter signaling: a new frontier in colorectal cancer biology and treatment;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Rectal Cancer Survival for Residual Carcinoma In Situ Versus Pathologic Complete Response After Neoadjuvant Therapy; [SUPERVIVENCIA DEL CÁNCER DE RECTO PARA EL CARCINOMA RESIDUAL IN SITU VS. RESPUESTA PATOLÓGICA COMPLETA DESPUÉS DE LA TERAPIA NEOADYUVANTE];Exploring Predictive and Prognostic Biomarkers in Colorectal Cancer: A Comprehensive Review;Role of CD47 gene expression in colorectal cancer: a comprehensive molecular profiling study;Genomic, immunologic, and prognostic associations of TROP2 (TACSTD2) expression in solid tumors</t>
  </si>
  <si>
    <t>Jacob L.</t>
  </si>
  <si>
    <t>Kotlier</t>
  </si>
  <si>
    <t>Kotlier, Jacob L.</t>
  </si>
  <si>
    <t>arthritis, clinical, covid, covid 19, disease, health care, healthcare, hospital, medicaid, medicare, pandemic, surgery,clinical, therapy, bias, inclusion,clinical, orthopedic, pathologies,injury, surgery, bias,clinical, orthopedic, pain, surgeon, policy,socioeconomic, health insurance, education, educational, insurance, ethnicity, housing,medical, applicants, education, male counterparts, transparency,brain, diagnosed, epidemiology, health care, injuries, injury, physician, inclusion,arthritis, drug, health insurance, companies, insurance, policies, policy,NA,disparities, socioeconomic, medical, orthopedic, surgery, education, insurance, disparity, ethnicity, inclusion,biomedical, clinical, medicaid, medicare, payments, bias,clinical, patient care, stem cell, therapy, msc,health insurance, medical, companies, insurance, policies, policy,medicaid, medical, medicare, financial, payments, disabilities,clinical, education, insurance, ethnicity, inclusion, housing,health insurance, companies, insurance, policies, policy,companies, financial, inclusion,injuries, bias, inclusion,anxiety, clinical, deep vein thrombosis, depression, diagnosed, diagnosis, disease, diseases, drug, epidemiology, health care, healthcare, hospital, infection, kidney, kidney failure, lung, medical, mental disorders, mental health, opioid, pneumonia, respiratory, sepsis, wound</t>
  </si>
  <si>
    <t>arthritis,clinical,covid,covid 19,disease,health care,healthcare,hospital,medicaid,medicare,pandemic,surgery,therapy,bias,inclusion,orthopedic,pathologies,injury,pain,surgeon,policy,socioeconomic,health insurance,education,educational,insurance,ethnicity,housing,medical,applicants,male counterparts,transparency,brain,diagnosed,epidemiology,injuries,physician,drug,companies,policies,disparities,disparity,biomedical,payments,patient care,stem cell,msc,financial,disabilities,chloride,anxiety,deep vein thrombosis,depression,diagnosis,diseases,infection,kidney,kidney failure,lung,mental disorders,mental health,opioid,pneumonia,respiratory,sepsis,wound</t>
  </si>
  <si>
    <t>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t>
  </si>
  <si>
    <t>Impact of COVID-19 on inpatient anatomic, reverse and hemi shoulder arthroplasty case volume in the United States;Harms Reporting in the RCTs Underpinning the AAOS Clinical Practice Guidelines for Clavicle Fractures;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Understanding the Match: The Effect of Signaling, Demographics, and Applicant Characteristics on Match Success in the Orthopaedic Residency Application Process;NCAA football players are at higher risk of upper extremity injury after first-time concussion;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t>
  </si>
  <si>
    <t>Subjective Causes for Failure to Return to Sport After Anterior Cruciate Ligament Reconstruction: A Systematic Review and Meta-analysis;Most Athletes Who Fail to Return to Sport After Latarjet Procedure Cite Psychological Factors: A Systematic Review</t>
  </si>
  <si>
    <t>Steve D.</t>
  </si>
  <si>
    <t>Shapiro, Steve D.</t>
  </si>
  <si>
    <t>disparities, aging, cancer, clinical, diagnosed, diagnosis, disease, epidemiology, medical, tumor, breast, women, surveillance,cancer, lung, therapy, tumor, tumors</t>
  </si>
  <si>
    <t>disparities,aging,cancer,clinical,diagnosed,diagnosis,disease,epidemiology,medical,tumor,breast,women,surveillance,lung,therapy,tumors</t>
  </si>
  <si>
    <t>Breast cancer mortality as a function of age</t>
  </si>
  <si>
    <t>Huizhong</t>
  </si>
  <si>
    <t>Ren, Huizhong</t>
  </si>
  <si>
    <t>On-chip generation of non-diffracting space-time optical fields;Nature of Optical Thermodynamic Pressure Exerted in Highly Multimoded Nonlinear Systems;Slowdown of thermalization and the emergence of prethermal dynamics in disordered optical lattices;Optical condensation of light via Joule-Thomson expansion</t>
  </si>
  <si>
    <t>Garcia, Luis</t>
  </si>
  <si>
    <t>hospital, nurse, sanitary, sensor, sensors,NA,computing, robotic, robotics, vehicles, attacks,internet, natural language processing, sensor, sensors,computing, internet, sensors, migration, tenant, enforce, policies,commodity, dsl, robotic, robotics, vehicles,attacks, cps, threats,healthcare, ai, automation,computing, internet,hungry, ai, internet, robots, sensors, architecture, vehicles,healthcare, patient care, worker, workers, machine learning, machines</t>
  </si>
  <si>
    <t>NA,water treatment, electric power, chimps,underwater</t>
  </si>
  <si>
    <t>hospital,nurse,sanitary,sensor,sensors,computing,robotic,robotics,vehicles,attacks,internet,natural language processing,migration,tenant,enforce,policies,commodity,dsl,water treatment,electric power,chimps,cps,threats,healthcare,ai,automation,hungry,robots,architecture,underwater,patient care,worker,workers,machine learning,machines</t>
  </si>
  <si>
    <t>Aerogel: Lightweight Access Control Framework for WebAssembly-Based Bare-Metal IoT Devices;Inertial Navigation on Extremely Resource-Constrained Platforms: Methods, Opportunities and Challenges;Continuous Stress Monitoring for Healthcare Workers: Evaluating Generalizability Across Real-World Datasets</t>
  </si>
  <si>
    <t>Neuroplex: Learning to detect complex events in sensor networks through knowledge injection;Mini-Me, you complete me! data-driven drone security via DNN-based approximate computing;DeepSQA: Understanding Sensor Data via Question Answering;Reverse engineering and retrofitting robotic aerial vehicle control firmware using dispatch;Modeling Human-Cyber Interactions in Safety-Critical Cyber-Physical/Industrial Control Systems;X-CHAR: A Concept-based Explainable Complex Human Activity Recognition Model;Distributed Computing for Internet of Things Under Adversarial Environments</t>
  </si>
  <si>
    <t>PERFUME: Programmatic Extraction and Refinement for Usability of Mathematical Expression;SecDeep: Secure and Performant On-device Deep Learning Inference Framework for Mobile and IoT Devices;Explaining Deep Learning Models for Per-packet Encrypted Network Traffic Classification;AutoCPS: Control Software Dataset Generation for Semantic Reverse Engineering;DeepProbCEP: A neuro-symbolic approach for complex event processing in adversarial settings;Eagle: End-to-end Deep Reinforcement Learning based Autonomous Control of PTZ Cameras;NS3: Neuro-Symbolic Semantic Code Search;SensorLoader: Bridging the Gap in Cyber-Physical Reverse Engineering Across Embedded Peripheral Devices</t>
  </si>
  <si>
    <t>Mingming</t>
  </si>
  <si>
    <t>He, Mingming</t>
  </si>
  <si>
    <t>Cross-Domain and Disentangled Face Manipulation with 3D Guidance;Exemplar-Based 3D Portrait Stylization</t>
  </si>
  <si>
    <t>Qianhui</t>
  </si>
  <si>
    <t>Wu, Qianhui</t>
  </si>
  <si>
    <t>hypertension, therapeutic, tumor, vascular</t>
  </si>
  <si>
    <t>hypertension,therapeutic,tumor,vascular</t>
  </si>
  <si>
    <t>Mathematical model predicts effective strategies to inhibit VEGF-eNOS signaling</t>
  </si>
  <si>
    <t>Bavrina</t>
  </si>
  <si>
    <t>Bigjahan</t>
  </si>
  <si>
    <t>Bigjahan, Bavrina</t>
  </si>
  <si>
    <t>Radiology;Neurology;Physiology and Neuroscience</t>
  </si>
  <si>
    <t>Radiology,Keck Medicine of USC;Neurology,Keck Medicine of USC;Physiology and Neuroscience,Keck Medicine of USC</t>
  </si>
  <si>
    <t>brain, rehabilitation, stroke,brain, pathology, rehabilitation, stroke, imaging,brain, cancer, clinical, imaging, icc</t>
  </si>
  <si>
    <t>brain,rehabilitation,stroke,pathology,imaging,cancer,clinical,icc</t>
  </si>
  <si>
    <t>Smaller spared subcortical nuclei are associated with worse post-stroke sensorimotor outcomes in 28 cohorts worldwide;The ENIGMA Stroke Recovery Working Group: Big data neuroimaging to study brain–behavior relationships after stroke;A cross-sectional study to test equivalence of low- versus intermediate-flip angle dynamic susceptibility contrast MRI measures of relative cerebral blood volume in patients with high-grade gliomas at 1.5 Tesla field strength</t>
  </si>
  <si>
    <t>Passant H. I. H.</t>
  </si>
  <si>
    <t>Mohamed, Passant H. I. H.</t>
  </si>
  <si>
    <t>obesity, bmi, clinical, diabetes, disease, fat, insulin, liver, surgery, imaging, tolerance,diet, obesity, alcoholic, blind, cirrhosis, clinical, diagnosed, disease, drug, fat, fibrosis, gastrointestinal, liver, pathology, pediatric, hispanic,disease, myeloma</t>
  </si>
  <si>
    <t>obesity,bmi,clinical,diabetes,disease,fat,insulin,liver,surgery,imaging,tolerance,diet,alcoholic,blind,cirrhosis,diagnosed,drug,fibrosis,gastrointestinal,pathology,pediatric,hispanic,myeloma</t>
  </si>
  <si>
    <t>Article pnpla3 genotype, arachidonic acid intake, and unsaturated fat intake influences liver fibrosis in hispanic youth with obesity</t>
  </si>
  <si>
    <t>Liver Fat Reduction After Gastric Banding and Associations with Changes in Insulin Sensitivity and β-Cell Function;FDG PET/CT in Cutaneous Involvement of Plasmablastic Plasma Cell Myeloma</t>
  </si>
  <si>
    <t>Tze-Woei</t>
  </si>
  <si>
    <t>Tan, Tze-Woei</t>
  </si>
  <si>
    <t>beneficiaries, disparities, amputation, diabetes, diabetic, health care, health services, healthcare, medicaid, medical, education, financial, insurance, inequitable, racial,amputation, chronic kidney, clinical, diabetes, diabetic, disease, kidney, kidney failure, vascular, wound, imaging, discrimination,disparities, clinical, diabetes, diabetic, disease, epidemiology, health care, health insurance, healthcare, medical, medicine, insurance, disparity, ethnic, ethnicity, hispanic, minority group, racial,disparities, clinical, disease, geriatric, geriatrics, hospital, mortality rate, surgery, vascular, african american, disparity, ethnic, ethnicity, hispanic, racial,disadvantaged, disparities, rural, amputation, diabetes, disease, epidemiology, health care, healthcare, medical, medicare, insurance, african american, black people, cultural, disparity, ethnicity, hispanic, latino, neighborhood, neighborhoods, rural area, urban,diabetes, diabetic, diseases, medical, wound, education, computing, hispanic, latino,socioeconomic, uninsured, obesity, amputation, chronic kidney, clinical, comorbidities, congestive heart failure, diabetes, diagnosis, disease, health insurance, hypertension, kidney, kidney failure, lung, medicaid, medicare, surgery, insurance, government,social status, socioeconomic, amputation, clinical, deep vein thrombosis, diabetes, diabetic, diagnosed, disease, infection, infections, mortality rate, skin, surgeon, therapy, vascular, wound, hispanic, native american, death, deaths,amputation, diabetes, diabetic, disease, diseases, infections, skin, therapy, vascular, wound,amputation, diabetic, diagnosis, infection,nutritional, cardiovascular, clinical, disease, eye, gastrointestinal, infection, injury, kidney, kidney failure, metabolic disorder, morbidity, myocardial infarction, patient safety, respiratory, skin, stroke, surgery, therapy, vascular, breast, imaging, disability, death,amputation, clinical, diabetes, diabetic, disease, diseases, infection, infections, vascular, wound,disparities, amputation, cardiovascular, diabetes, disease, drugs, emergency care, health care, health insurance, health services, healthcare, medical, medications, population health, prescription, women, insurance, disparity, ethnicity, hispanic, latino, racial, policy,childcare, disadvantaged, disparities, socioeconomic, uninsured, food, cardiovascular, cholesterol, clinical, community health, comorbidities, disease, health assessments, health conditions, health problems, illness, medical, public health, education, finances, financial, housing, deaths, legal,clinical, hospital, morbidity, physician, surgery, imaging,hemodialysis, dialysis, vascular,social programs, food, diabetes, diabetic, health equity, healthcare, medical, economically, employees, employers, insurance, labor, inclusive, policies,beneficiaries, amputation, dialysis, clinical, comorbidities, diabetes, diabetic, diagnosis, healthcare, insulin, kidney, kidney failure, medicare, african american, hispanic, death,disparities, clinical, hospital, surgery, disparity, racial,disparities, addiction, anxiety, depression, diagnosis, disease, epidemiology, health care, healthcare, illness, medical, mental disorders, mental health, morbidity, pain, pharmaceutical, surgery, therapy, vascular, disenfranchised, disparity,beneficiaries, disparities, underserved, amputation, health care, health conditions, medicare, opioid, pain, prescription, equitable, ethnic, hispanic, native american, racial,beneficiaries, amputation, diabetic, diagnosed, diagnosis, medicaid, medicare, insurance,beneficiaries, amputation, diabetic, diagnosis, infection, medicaid,amputation, cardiac, congestive heart failure, diabetes, disease, hypertension, infection, infections, medical, statins, therapy, wound, hispanic, death</t>
  </si>
  <si>
    <t>beneficiaries,disparities,amputation,diabetes,diabetic,health care,health services,healthcare,medicaid,medical,education,financial,insurance,inequitable,racial,chronic kidney,clinical,disease,kidney,kidney failure,vascular,wound,imaging,discrimination,epidemiology,health insurance,medicine,disparity,ethnic,ethnicity,hispanic,minority group,geriatric,geriatrics,hospital,mortality rate,surgery,african american,disadvantaged,rural,medicare,black people,cultural,latino,neighborhood,neighborhoods,rural area,urban,diseases,computing,socioeconomic,uninsured,obesity,comorbidities,congestive heart failure,diagnosis,hypertension,lung,government,social status,deep vein thrombosis,diagnosed,infection,infections,skin,surgeon,therapy,native american,death,deaths,nutritional,cardiovascular,eye,gastrointestinal,injury,metabolic disorder,morbidity,myocardial infarction,patient safety,respiratory,stroke,breast,disability,drugs,emergency care,medications,population health,prescription,women,policy,childcare,food,cholesterol,community health,health assessments,health conditions,health problems,illness,public health,finances,housing,legal,physician,hemodialysis,dialysis,social programs,health equity,economically,employees,employers,labor,inclusive,policies,insulin,addiction,anxiety,depression,mental disorders,mental health,pain,pharmaceutical,disenfranchised,underserved,opioid,equitable,cardiac,statins</t>
  </si>
  <si>
    <t>A qualitative study of barriers to care-seeking for diabetic foot ulceration across multiple levels of the healthcare system;Disparities in preventative diabetic foot examination;The association of racial and ethnic disparities and frailty in geriatric patients undergoing revascularization for peripheral artery disease;Using the National Institute on Minority Health and Health Disparities framework to better understand disparities in major amputations;Taking a Load Off: User Perceptions of Smart Offloading Walkers for Diabetic Foot Ulcers Using the Technology Acceptance Model;Interruption of Insurance Coverage and the Risk of Amputation in Patients with Pre-Existing Commercial Health Insurance and Peripheral Artery Disease;Diabetic Foot Ulcers: A Review;Examining health care access disparities in Hispanic populations with peripheral artery disease and diabetes;Assessing social needs among patients with cardiovascular and psychiatric comorbidities in free community health clinics;A vicious cycle: employment challenges associated with diabetes foot ulcers in an economically marginalized Southwest US sample;Foot and Ankle Care by Podiatrists and Amputations in Patients With Diabetes and Kidney Failure;Understanding the Impact of Enhanced Recovery Programs on Social Vulnerability, Race, and Colorectal Surgery Outcomes; [COMPRENDIENDO EL IMPACTO DE LOS PROGRAMAS DE RECUPERACIÓN MEJORADA EN LA VULNERABILIDAD SOCIAL, LA RAZA Y LOS RESULTADOS DE LA CIRUGÍA COLORRECTAL];The Impact of Mental Health on Patient Outcomes in Peripheral Arterial Disease and Critical Limb Threatening Ischemia and Potential Avenues to Treatment;Racial and Ethnic Underserved Populations Prescription Analgesic Use Before and After Lower Extremity Amputation in US Medicare</t>
  </si>
  <si>
    <t>Stratification of Microvascular Disease Severity in the Foot Using Spatial Frequency Domain Imaging;Evaluation and Management of Diabetes-related Foot Infections;Association of Preulcerative Foot Care and Outcomes of Diabetic Foot Ulceration;Perioperative complications following open or endovascular revascularization for chronic limb-threatening ischemia in the BEST-CLI Trial;Executive Summary: Evaluation and Management of Diabetes-related Foot Infections;Prospective assessment of dynamic changes in frailty and its impact on early clinical outcomes following physician-modified fenestrated-branched endovascular repair of complex abdominal and thoracoabdominal aortic aneurysms;Dialysis Vascular Access and Critical Distal Ischemia;Outcomes for Patients with Diabetic Foot Ulcers Following Transition from Medicaid to Commercial Insurance †;Improved Diabetic Foot Ulcer Outcomes in Medicaid Beneficiaries with Podiatric Care Access;The impact of diabetes mellitus on the outcomes of revascularization for chronic limb-threatening ischemia in the BEST-CLI trial</t>
  </si>
  <si>
    <t>Yang, Mei</t>
  </si>
  <si>
    <t>Kim, Brian</t>
  </si>
  <si>
    <t>Biological Sciences;Medicine</t>
  </si>
  <si>
    <t>Biological Sciences,Dornsife College of Letters Arts and Sciences;Medicine,Keck Medicine of USC</t>
  </si>
  <si>
    <t>cancer, cirrhosis, clinical, diagnosis, disease, illness, liver, medical, surgery, therapy, tumor, breast,cancer, chemotherapy, hepatitis, liver, therapy, tumor, vascular,liver, medical, surgery,brain, cirrhosis, clinical, disease, emphysema, gastrointestinal, hepatitis, hypertension, illness, liver, medical, sepsis, death,disease, injury, pain, quality of life, therapy, disability,health care, liver, medical, patient safety, education,cirrhosis, diseases, epidemic, hepatitis, infections, liver, opioid, organ transplant, stem cell, vaccination,clinical, kidney, liver, pediatric,drug, inflammation, injury, pain, sexually,low income, lowest income, social status, addiction, anemia, clinical, diabetes, disease, drug, epidemic, health care, healthcare, hepatitis, hospital, hypertension, infection, opioid, preeclampsia, thyroid, admissions, abortion, maternal, mothers, pregnancies, pregnancy, pregnant, woman, women, labor</t>
  </si>
  <si>
    <t>cancer,cirrhosis,clinical,diagnosis,disease,illness,liver,medical,surgery,therapy,tumor,breast,chemotherapy,hepatitis,vascular,brain,emphysema,gastrointestinal,hypertension,sepsis,death,injury,pain,quality of life,disability,health care,patient safety,education,diseases,epidemic,infections,opioid,organ transplant,stem cell,vaccination,natural history,kidney,pediatric,drug,inflammation,sexually,low income,lowest income,social status,addiction,anemia,diabetes,healthcare,hospital,infection,preeclampsia,thyroid,admissions,abortion,maternal,mothers,pregnancies,pregnancy,pregnant,woman,women,labor</t>
  </si>
  <si>
    <t>Trends in the Prevalence of Hepatitis C Infection during Pregnancy and Maternal-Infant Outcomes in the US, 1998 to 2018</t>
  </si>
  <si>
    <t>Treatment and Outcomes of Early Stage Breast Cancer in Patients with Hepatic Dysfunction;Liver transplantation as therapy for hepatocellular carcinoma;Transfusion-free Retransplantation for Post-liver Transplantation Hepatic Artery Thrombosis: How Much Augmentation Is Too Much?;Applying the original model for end-stage liver disease score rather than the model for end-stage liver disease-Na score for risk stratification prior to transjugular intrahepatic portosystemic shunt procedures;Transient receptor potential melastatin 8 is required for nitroglycerin- and calcitonin gene-related peptide-induced migraine-like pain behaviors in mice;Optimizing Hepatology Education in the Virtual World;Hepatitis B and Hepatitis D Infections in the Transplant Setting;Living donor liver paired exchange between pediatric and adult recipients due to donor graft size mismatch;Endogenous Inflammatory Mediators Produced by Injury Activate TRPV1 and TRPA1 Nociceptors to Induce Sexually Dimorphic Cold Pain That Is Dependent on TRPM8 and GFRa3</t>
  </si>
  <si>
    <t>Sraddha</t>
  </si>
  <si>
    <t>Agrawal, Sraddha</t>
  </si>
  <si>
    <t>NA,iodine, semiconductors, distortions,machine learning, polymer, semiconductor</t>
  </si>
  <si>
    <t>NA,photovoltaics, power generation, solar,sustainable energy</t>
  </si>
  <si>
    <t>iodine,photovoltaics,power generation,solar,semiconductors,distortions,sustainable energy,machine learning,polymer,semiconductor</t>
  </si>
  <si>
    <t>Lattice Distortion and Low-Frequency Anharmonic Phonons Suppress Charge Recombination in Lead Halide Perovskites upon Pseudohalide Doping: Time-Domain Ab Initio Analysis;Photocatalytic activity of dual defect modified graphitic carbon nitride is robust to tautomerism: machine learning assisted ab initio quantum dynamics</t>
  </si>
  <si>
    <t>Ab initio quantum dynamics of charge carriers in graphitic carbon nitride nanosheets;Charge carrier nonadiabatic dynamics in non-metal doped graphitic carbon nitride;Excited State Dynamics in Dual-Defects Modified Graphitic Carbon Nitride;Control of Charge Carrier Relaxation at the Au/WSe2Interface by Ti and TiO2Adhesion Layers: Ab Initio Quantum Dynamics;Enhanced Charge Separation in Single Atom Cobalt Based Graphitic Carbon Nitride: Time Domain Ab Initio Analysis;Impact of large A-site cations on electron-vibrational interactions in 2D halide perovskites: Ab initio quantum dynamics;Exploring the Global Reaction Coordinate for Retinal Photoisomerization: A Graph Theory-Based Machine Learning Approach</t>
  </si>
  <si>
    <t>Sanchez, Alejandro</t>
  </si>
  <si>
    <t>aids, anemia, anorexia, clinical, diarrhea, disease, drug, gastrointestinal, hiv, infection, infections, kidney, liver, meningitis, therapy, tuberculosis</t>
  </si>
  <si>
    <t>aids,anemia,anorexia,clinical,diarrhea,disease,drug,gastrointestinal,hiv,infection,infections,kidney,liver,meningitis,therapy,tuberculosis</t>
  </si>
  <si>
    <t>Higher Dose Oral Fluconazole for the Treatment of AIDS-related Cryptococcal Meningitis (HIFLAC)—report of A5225, a multicentre, phase I/II, two-stage, dose-finding, safety, tolerability and efficacy randomised, amphotericin B-controlled trial of the AIDS Clinical Trials Group</t>
  </si>
  <si>
    <t>Chao, Rui</t>
  </si>
  <si>
    <t>Optimization of the surface code design for majorana-based qubits;Flag Fault-Tolerant Error Correction for any Stabilizer Code;Permutation-Invariant Constant-Excitation Quantum Codes for Amplitude Damping</t>
  </si>
  <si>
    <t>Luqing</t>
  </si>
  <si>
    <t>Ren, Luqing</t>
  </si>
  <si>
    <t>cancer, drug, immunology, immunotherapy, lymphoma, pathology, therapy, tumor</t>
  </si>
  <si>
    <t>cancer,drug,immunology,immunotherapy,lymphoma,pathology,therapy,tumor</t>
  </si>
  <si>
    <t>A Humanized Lym-1 CAR with Novel DAP10/DAP12 Signaling Domains Demonstrates Reduced Tonic Signaling and Increased Antitumor Activity in B-Cell Lymphoma Models</t>
  </si>
  <si>
    <t>Lundquist</t>
  </si>
  <si>
    <t>Lundquist, Adam J.</t>
  </si>
  <si>
    <t>food, cognitive impairment, disease, drug, pathology, discrimination,brain, drug,disease, stroke,brain, cognitive function, cognitive impairment, dementia, disease, physical exercise</t>
  </si>
  <si>
    <t>food,cognitive impairment,disease,drug,pathology,discrimination,brain,ammonia,stroke,cognitive function,dementia,physical exercise</t>
  </si>
  <si>
    <t>Cognitive flexibility deficits in rats with dorsomedial striatal 6-hydroxydopamine lesions tested using a three-choice serial reaction time task with reversal learning;Exogenous l-lactate promotes astrocyte plasticity but is not sufficient for enhancing striatal synaptogenesis or motor behavior in mice;Knockdown of Astrocytic Monocarboxylate Transporter 4 in the Motor Cortex Leads to Loss of Dendritic Spines and a Deficit in Motor Learning;A mind in motion: Exercise improves cognitive flexibility, impulsivity and alters dopamine receptor gene expression in a Parkinsonian rat model</t>
  </si>
  <si>
    <t>Nicolaus A.</t>
  </si>
  <si>
    <t>Jakowec</t>
  </si>
  <si>
    <t>Jakowec, Nicolaus A.</t>
  </si>
  <si>
    <t>Biological Sciences;Molecular Microbiology and Immunology</t>
  </si>
  <si>
    <t>Biological Sciences,Dornsife College of Letters Arts and Sciences;Molecular Microbiology and Immunology,Keck Medicine of USC</t>
  </si>
  <si>
    <t>disease, stroke,starvation, e coli, escherichia coli, imported</t>
  </si>
  <si>
    <t>NA,biosphere</t>
  </si>
  <si>
    <t>disease,stroke,starvation,e coli,escherichia coli,imported,biosphere</t>
  </si>
  <si>
    <t>Knockdown of Astrocytic Monocarboxylate Transporter 4 in the Motor Cortex Leads to Loss of Dendritic Spines and a Deficit in Motor Learning;Disruption of trehalose periplasmic recycling dysregulates cAMP-CRP signaling in Escherichia coli during stationary phase</t>
  </si>
  <si>
    <t>Zheng, Long</t>
  </si>
  <si>
    <t>cancer, drug, immunology, immunotherapy, lymphoma, pathology, therapy, tumor,brain, diabetic, liver, lung, lymphoma, patient care, therapy, tumor, tumors, imaging,brain, clinical, drug, medical, therapeutic, therapeutics,brain, cancers, drug, immunotherapy, malignancies, malignancy, melanoma, oncology, therapeutic, therapy, tumor,brain, cancer, disease, drug, immunology, immunotherapy, lymphoma, malignancies, oncology, pathology, pharmaceutical, therapeutic, therapeutics, therapy, tumor, imaging</t>
  </si>
  <si>
    <t>cancer,drug,immunology,immunotherapy,lymphoma,pathology,therapy,tumor,brain,diabetic,liver,lung,patient care,tumors,imaging,clinical,medical,therapeutic,therapeutics,nontoxic,cancers,malignancies,malignancy,melanoma,oncology,disease,pharmaceutical</t>
  </si>
  <si>
    <t>A Humanized Lym-1 CAR with Novel DAP10/DAP12 Signaling Domains Demonstrates Reduced Tonic Signaling and Increased Antitumor Activity in B-Cell Lymphoma Models;Spatio-temporal biodistribution of 89Zr-oxine labeled huLym-1-A-BB3z-CAR T-cells by PET imaging in a preclinical tumor model;NEO100 enables brain delivery of blood brain barrier impermeable therapeutics;Enhanced brain entry of checkpoint-inhibitory therapeutic antibodies facilitated by intraarterial NEO100 in mouse models of brain-localized malignancies;Enhancing brain entry and therapeutic activity of chimeric antigen receptor T cells with intra-arterial NEO100 in a mouse model of CNS lymphoma</t>
  </si>
  <si>
    <t>Jun-Xian</t>
  </si>
  <si>
    <t>Wang, Jun-Xian</t>
  </si>
  <si>
    <t>economically, innovative,contaminated soil, indigenous, environmental risks,contaminated soil, drug,developing countries, agricultural, food, human health</t>
  </si>
  <si>
    <t>environmental factors, heavy metal, anthropogenic,cadmium, chloride, heavy metal,arsenic, leaching, aluminum, cadmium, contaminants, heavy metal, bioremediation, geochemical,environmental quality, coal, contaminants, heavy metal, agricultural, anthropogenic</t>
  </si>
  <si>
    <t>environmental factors,economically,innovative,heavy metal,anthropogenic,contaminated soil,indigenous,environmental risks,cadmium,chloride,drug,arsenic,leaching,aluminum,contaminants,bioremediation,geochemical,developing countries,agricultural,food,human health,environmental quality,coal</t>
  </si>
  <si>
    <t>Chemical stabilization remediation for heavy metals in contaminated soils on the latest decade: Available stabilizing materials and associated evaluation methods－A critical review;Bioavailability assessment of heavy metals using various multi-element extractants in an indigenous zinc smelting contaminated site, southwestern china;The Remediation Mechanisms and Effects of Chemical Amendments for Heavy Metals in Contaminated Soils: A Review of Literature</t>
  </si>
  <si>
    <t>The geochemical behaviors of potentially toxic elements in a typical lead/zinc (Pb/Zn) smelter contaminated soil with quantitative mineralogical assessments</t>
  </si>
  <si>
    <t>Sandoval</t>
  </si>
  <si>
    <t>Sandoval, Rebecca</t>
  </si>
  <si>
    <t>blind, clinical, hospital, nursing, therapy, education, educational, urban</t>
  </si>
  <si>
    <t>blind,clinical,hospital,nursing,therapy,education,educational,urban</t>
  </si>
  <si>
    <t>Shu-Yi</t>
  </si>
  <si>
    <t>Lin, Shu-Yi</t>
  </si>
  <si>
    <t>biological control, drug,NA,drug, therapeutics</t>
  </si>
  <si>
    <t>upcycling, polystyrene, recycled, waste stream,NA</t>
  </si>
  <si>
    <t>biological control,drug,upcycling,polystyrene,recycled,waste stream,therapeutics</t>
  </si>
  <si>
    <t>Polystyrene Upcycling into Fungal Natural Products and a Biocontrol Agent;Discovery of Uncommon Tryptophan-Containing Diketopiperazines from Aspergillus homomorphus CBS 101889 Using an Aspergillus nidulans Heterologous Expression System</t>
  </si>
  <si>
    <t>Hutcheon</t>
  </si>
  <si>
    <t>Hutcheon, Doug</t>
  </si>
  <si>
    <t>clinical, diagnosis, diseases, hospital, medical, medicine, orthopedic, pathogens, pharmacists, physicians, surgery, therapy, imaging, inclusion, open access</t>
  </si>
  <si>
    <t>clinical,diagnosis,diseases,hospital,medical,medicine,orthopedic,pathogens,pharmacists,physicians,surgery,therapy,imaging,inclusion,open access</t>
  </si>
  <si>
    <t>Use of Novel Strategies to Develop Guidelines for Management of Pyogenic Osteomyelitis in Adults: A WikiGuidelines Group Consensus Statement</t>
  </si>
  <si>
    <t>Sharadha</t>
  </si>
  <si>
    <t>Sathiakumar</t>
  </si>
  <si>
    <t>Sathiakumar, Sharadha</t>
  </si>
  <si>
    <t>NA,blind, aftershocks, earthquake,robotic, earthquake, tsunami,agricultural, crop, farmers, food, irrigation, worker, flooded, regime,architectural, earthquake, earthquakes</t>
  </si>
  <si>
    <t>NA,mw, seismicity,seafloor,irrigation, water management, climate change, gas emissions, ghg, greenhouse gas, greenhouse gases, nitrous oxide, nitrogen uptake, reefs, agricultural, anthropogenic,geological, landscapes, mountain</t>
  </si>
  <si>
    <t>blind,mw,aftershocks,earthquake,seismicity,robotic,tsunami,seafloor,agricultural,crop,farmers,food,irrigation,water management,worker,flooded,climate change,gas emissions,ghg,greenhouse gas,greenhouse gases,nitrous oxide,nitrogen uptake,reefs,anthropogenic,regime,architectural,earthquakes,geological,landscapes,mountain</t>
  </si>
  <si>
    <t>Adaptive irrigation management by Balinese farmers reduces greenhouse gas emissions and increases rice yields;The role of fault structural evolution on long-term slip rates and seismic cycles in the Himalayan orogenic wedge</t>
  </si>
  <si>
    <t>The stop-start control of seismicity by fault bends along the Main Himalayan Thrust;Robotic seafloor geodesy to help earthquake and tsunami monitoring</t>
  </si>
  <si>
    <t>Earthquake Cycles in Fault-Bend Folds</t>
  </si>
  <si>
    <t>Wang, Yu</t>
  </si>
  <si>
    <t>Civil and Environmental Engineering;Physics and Astronomy;Aerospace and Mechanical Engineering;Electrical and Computer Engineering;Chemistry;Chemical Engineering and Materials Science</t>
  </si>
  <si>
    <t>Civil and Environmental Engineering,Viterbi School of Engineering;Physics and Astronomy,Dornsife College of Letters Arts and Sciences;Aerospace and Mechanical Engineering,Viterbi School of Engineering;Electrical and Computer Engineering,Viterbi School of Engineering;Chemistry,Dornsife College of Letters Arts and Sciences;Chemical Engineering and Materials Science,Viterbi School of Engineering</t>
  </si>
  <si>
    <t>NA,broadband, semiconductor, bias,ag, semiconductor,semiconductor, semiconductors,fabrication, semiconductors</t>
  </si>
  <si>
    <t>gasoline, gas emissions, greenhouse emissions, greenhouse gasses,NA,mw, emitting,fuel, solar,ev, kv,fuels, carbon dioxide, co2reduction, co2 reduction, gas emissions, greenhouse gas, greenhouse gases, waters,carbon dioxide, co2 reduction,fuel, fuels, solar,arsenic, selenium</t>
  </si>
  <si>
    <t>gasoline,gas emissions,greenhouse emissions,greenhouse gasses,mw,broadband,semiconductor,bias,emitting,ag,fuel,solar,ev,kv,fuels,carbon dioxide,co2reduction,co2 reduction,greenhouse gas,greenhouse gases,waters,semiconductors,arsenic,selenium,fabrication</t>
  </si>
  <si>
    <t>Simultaneous Characterization of In-Plane and Cross-Plane Resistivities in Highly Anisotropic 2D Layered Heterostructures</t>
  </si>
  <si>
    <t>Au Nanoparticle Enhancement of Plasma-Driven Methane Conversion into Higher Order Hydrocarbons via Hot Electrons;Broadband electroluminescence from reverse breakdown in individual suspended carbon nanotube pn-junctions;Hot Electron Driven Photocatalysis on Plasmon-Resonant Grating Nanostructures;Stacking Independence and Resonant Interlayer Excitation of Monolayer WSe2/MoSe2 Heterostructures for Photocatalytic Energy Conversion;CO2Reduction to Higher Hydrocarbons by Plasma Discharge in Carbonated Water;Chapter 5: Performance Enhancement of TiO2-encapsulated Photoelectrodes Based on III-V Compound Semiconductors;Photoexcited Hot Electron Catalysis in Plasmon-Resonant Grating Structures with Platinum, Nickel, and Ruthenium Coatings</t>
  </si>
  <si>
    <t>Enhanced low-temperature thermoelectric performance in (PbSe)1+δ(VSe2)1heterostructures due to highly correlated electrons in charge density waves;Monitoring Local Electric Fields using Stark Shifts on Napthyl Nitrile-Functionalized Silicon Photoelectrodes;Formation of brightly luminescent MoS2nanoislands from multilayer flakes via plasma treatment and laser exposure;Nanoparticle-Enhanced Plasma Discharge Using Nanosecond High-Voltage Pulses;Auger Suppression of Incandescence in Individual Suspended Carbon Nanotube pn-Junctions;Voltage-induced modulation in the charge state of Si-vacancy defects in diamond using high voltage nanosecond pulses;Monitoring Reaction Intermediates in Plasma-Driven SO2, NO, and NO2Remediation Chemistry Using in Situ SERS Spectroscopy;Enhanced Plasma Generation from Metal Nanostructures via Photoexcited Hot Electrons;Hot electron plasmon-resonant grating structures for enhanced photochemistry: A theoretical study;In Situ Investigation of Ultrafast Dynamics of Hot Electron-Driven Photocatalysis in Plasmon-Resonant Grating Structures;SERS Detection of Charge Transfer at Electrochemical Interfaces Using Surface-Bound Ferrocene;Measuring Local pKa and pH Using Surface Enhanced Raman Spectroscopy of 4-Mercaptobenzoic Acid;Voltage-induced modulation of interfacial ionic liquids measured using surface plasmon resonant grating nanostructures;Low Reducing Potentials Enabled by CaF2-Supported Graphene Electrodes in High Impedance Solutions</t>
  </si>
  <si>
    <t>NA,labor, labour, transformer,vehicles, laws, policies, policy,cities, city, urban, vehicles</t>
  </si>
  <si>
    <t>transformer,labor,labour,vehicles,laws,policies,policy,cities,city,urban</t>
  </si>
  <si>
    <t>Augmenting Lane Perception and Topology Understanding with Standard Definition Navigation Maps;Driving Everywhere with Large Language Model Policy Adaptation;PreSight: Enhancing Autonomous Vehicle Perception with City-Scale NeRF Priors</t>
  </si>
  <si>
    <t>StreamMapNet: Streaming Mapping Network for Vectorized Online HD Map Construction;EMERNERF: EMERGENT SPATIAL-TEMPORAL SCENE DECOMPOSITION VIA SELF-SUPERVISION;PARA-Drive: Parallelized Architecture for Real-Time Autonomous Driving;Parallelized Spatiotemporal Slot Binding for Videos;Towards Realistic Scene Generation with LiDAR Diffusion Models</t>
  </si>
  <si>
    <t>Swartz, Lisa</t>
  </si>
  <si>
    <t>cancer, cisplatin, clinical, disease, therapeutic</t>
  </si>
  <si>
    <t>cancer,cisplatin,clinical,disease,therapeutic</t>
  </si>
  <si>
    <t>m6A epitranscriptome analysis reveals differentially methylated transcripts that drive early chemoresistance in bladder cancer</t>
  </si>
  <si>
    <t>Samad</t>
  </si>
  <si>
    <t>Shah, Samad</t>
  </si>
  <si>
    <t>covid, covid 19, disease, healthcare, hospital, hospitals, infection, infections, medical, pandemics, pandemic, patient care, patient management, pneumonia, imaging, policies, policy,disparities, clinical, health care, hospital, education, gender equity, women, occupation, disparity, equality, authorities, policies, policy,clinical, diagnosis, fat, fever, health care, hospital, morbidity, pain, quality of life, sepsis, vascular, financial, imaging</t>
  </si>
  <si>
    <t>covid,covid 19,disease,healthcare,hospital,hospitals,infection,infections,medical,pandemics,pandemic,patient care,patient management,pneumonia,imaging,policies,policy,disparities,clinical,health care,education,gender equity,women,occupation,disparity,equality,authorities,diagnosis,fat,fever,morbidity,pain,quality of life,sepsis,vascular,financial</t>
  </si>
  <si>
    <t>Lack of Gender Disparity among Administrative Leaders of Canadian Health Authorities</t>
  </si>
  <si>
    <t>Responding to coronavirus disease 2019: LA County hospital experience;Computed Tomography in Emergency Diagnosis and Management Consid-erations of Small Bowel Obstruction for Surgical vs. Non-surgical Approach</t>
  </si>
  <si>
    <t>Tanisha</t>
  </si>
  <si>
    <t>Price-Johnson</t>
  </si>
  <si>
    <t>Price-Johnson, Tanisha</t>
  </si>
  <si>
    <t>disadvantaged, federal aid, underserved, medical, admissions, applicants, education, educational, parents, school, schools, financial, hispanic, transparency</t>
  </si>
  <si>
    <t>disadvantaged,federal aid,underserved,medical,admissions,applicants,education,educational,parents,school,schools,financial,hispanic,transparency</t>
  </si>
  <si>
    <t>Self-Reported Disadvantage in Medical School Admissions: A Call to Review, Revise, and Further Advance Holistic Review</t>
  </si>
  <si>
    <t>Greer, Timothy</t>
  </si>
  <si>
    <t>NA,cancer, therapeutic, therapist, therapists, therapy,machine learning, transformer</t>
  </si>
  <si>
    <t>cancer,therapeutic,therapist,therapists,therapy,transformer,machine learning</t>
  </si>
  <si>
    <t>It’s not what you said, it’s how you said it: An analysis of therapist vocal features during psychotherapy;Creating musical features using multi-faceted, multi-task encoders based on transformers</t>
  </si>
  <si>
    <t>The Role of Annotation Fusion Methods in the Study of Human-Reported Emotion Experience during Music Listening;MediaEval 2020 emotion and theme recognition in music task: Loss function approaches for multi-label music tagging;A computational lens into how music characterizes genre in film;Unique Affective Profile of Music-Evoked Nostalgia: An Extension and Conceptual Replication of Barrett et al.’s (2010) Study</t>
  </si>
  <si>
    <t>Gulania</t>
  </si>
  <si>
    <t>Gulania, Sahil</t>
  </si>
  <si>
    <t>NA,computing, modular design,artificial intelligence, computing</t>
  </si>
  <si>
    <t>computing,modular design,artificial intelligence</t>
  </si>
  <si>
    <t>Software for the frontiers of quantum chemistry: An overview of developments in the Q-Chem 5 package;Domain-specific compilers for dynamic simulations of quantum materials on quantum computers</t>
  </si>
  <si>
    <t>The quest to uncover the nature of benzonitrile anion;Two Cycling Centers in One Molecule: Communication by Through-Bond Interactions and Entanglement of the Unpaired Electrons;MISTIQS: An open-source software for performing quantum dynamics simulations on quantum computers;Equation-of-motion coupled-cluster method with double electron-attaching operators: Theory, implementation, and benchmarks;Limitations of Hartree-Fock with quantum resources;Dissociative electron attachment in C2H via electronic resonances;Theory, implementation, and disappointing results for two-photon absorption cross sections within the doubly electron-attached equation-of-motion coupled-cluster framework</t>
  </si>
  <si>
    <t>Karel</t>
  </si>
  <si>
    <t>Mundnich</t>
  </si>
  <si>
    <t>Mundnich, Karel</t>
  </si>
  <si>
    <t>Electrical and Computer Engineering;Pediatrics;Robotics and Autonomous Systems Center (RASC)</t>
  </si>
  <si>
    <t>Electrical and Computer Engineering,Viterbi School of Engineering;Pediatrics,Keck Medicine of USC;Robotics and Autonomous Systems Center (RASC),Viterbi School of Engineering</t>
  </si>
  <si>
    <t>hospital, hospitals, well being, education, workers, machine learning, bias,clinical, hospital, hospitals, well being, workers, biometrics, internet, machine learning, sensors,health professions, hospital, hospitals, workers,NA,hospital, employee, employees, workers, sensors, built environment,covid, covid 19, hospital, medical, pandemic, well being, trainees, internet, machine learning, sensor, sensors, deaths, social support,anxiety, diagnosis, health care, healthcare, mental health, well being, wellbeing, workers</t>
  </si>
  <si>
    <t>hospital,hospitals,well being,education,workers,machine learning,bias,clinical,biometrics,internet,sensors,health professions,employee,employees,built environment,covid,covid 19,medical,pandemic,trainees,sensor,deaths,social support,anxiety,diagnosis,health care,healthcare,mental health,wellbeing</t>
  </si>
  <si>
    <t>Investigating Group-Specific Models of Hospital Workers' Well-Being: Implications for Algorithmic Bias;Dynamical systems modeling of day-to-day signal-based patterns of emotional self-regulation and stress spillover in highly-demanding health professions;Temporal Dynamics of Workplace Acoustic Scenes: Egocentric Analysis and Prediction;Modeling inter-individual differences in ambulatory-based multimodal signals via metric learning: a case study of personalized well-being estimation of healthcare workers</t>
  </si>
  <si>
    <t>The Role of Annotation Fusion Methods in the Study of Human-Reported Emotion Experience during Music Listening;Bringing in the Outliers: A Sparse Subspace Clustering Approach to Learn a Dictionary of Mouse Ultrasonic Vocalizations;Audiovisual highlight detection in videos</t>
  </si>
  <si>
    <t>Sumeet</t>
  </si>
  <si>
    <t>Bhanvadia</t>
  </si>
  <si>
    <t>Bhanvadia, Sumeet</t>
  </si>
  <si>
    <t>Pathology;Urology;Norris Comprehensive Cancer Center</t>
  </si>
  <si>
    <t>Pathology,Keck Medicine of USC;Urology,Keck Medicine of USC;Norris Comprehensive Cancer Center,Keck Medicine of USC</t>
  </si>
  <si>
    <t>clinical, hospital, physician, surgery, tumor,cardiac, clinical, hospital, pain, surgery, urology,cancer, chemotherapy, clinical, diagnosed, disease, lymph nodes, metastasis, morbidity, pathology, surgery, therapy, tumor, imaging, ethnicity,disparities, poorer, social status, socioeconomic, cancer, disease, health care, malignancy, pathology, tumor, education, educational, blacks, disparity,clinical, escherichia coli, infection, infections, medical, morbidity, pathogens, surgery,clinical, illness, tumor, sexual, sexuality, partners, inclusion,cancer, cardiovascular, clinical, disease, gastrointestinal, hospital, infection, kidney, lung, patient safety, stroke, surgery, therapy, tumor, wound,bmi, body mass index, cancer, chemotherapy, clinical, medical, quality of life, surgery, tumor,cancer, clinical, disease, pathology, surgery, tumor, tumors, death,financial stress, socioeconomic, cancer, cancers, clinical, diagnosis, kidney, medication, prostate, quality of life, tumor, well being, education, financial, inclusion,cancer, clinical, diagnosis, disease, metastasis, therapy, tumor,blind, cancer, chemotherapy, cisplatin, clinical, diagnosis, disease, metastasis, pathology, surgery, therapy, tumor, imaging,clinical, endocrinology, malignant, medical, oncology, pathology, surgery, tumor, urology, imaging, inclusion,cancer, clinical, hospital, surgery,social status, cancer, clinical, dental, healthcare, prescription, prostate, women, financial,cancer, chemotherapy, chronic kidney, clinical, diabetes, disease, hypertension, kidney, kidney failure, tumor,financial stress, cancer, chemotherapy, clinical, gastrointestinal, health care, health information, health insurance, malignancies, malignant, surgery, therapy, breast, inequality, women, compensation, financial, insurance, monetary, workers, blacks, hispanic, hispanics, latino, racial,cancer, chemotherapy, cisplatin, clinical, diagnosis, disease, drug, epidemiology, hospital, medical, metastasis, pathology, prostate, surgery, therapy, tumor, robot, robotic,cancer, chemotherapy, clinical, epidemiology, medical, pathology, tumor,cancer, chemotherapy, clinical, disease, lung, metastasis, pathology, surgery, surveillance,cancer, chemotherapy, clinical, deep vein thrombosis, diabetes, disease, gastrointestinal, hospital, infection, injury, kidney, kidney failure, lung, surgery, therapy, tumor, robot,cancer, chemotherapy, clinical, diagnosis, pathology, tumor,households, addiction, drug, medical, medication, opioid, pain, pediatric, prescription, surgery, education, parents, ethnicity,cancer, clinical, covid, covid 19, health related, medical, pandemic, quality of life, surgery, therapy, tumor, wellbeing, intercourse, sexual, sexuality, sexually, women, partners, social support,cancer, clinical, hospital, surgery, therapy, tumor,cancer, chemotherapy, disease, gastrointestinal, hospital, morbidity, pathology, surgery, tumor, tumors</t>
  </si>
  <si>
    <t>clinical,hospital,physician,surgery,tumor,cardiac,pain,urology,cancer,chemotherapy,diagnosed,disease,lymph nodes,metastasis,morbidity,pathology,therapy,imaging,ethnicity,disparities,poorer,social status,socioeconomic,health care,malignancy,education,educational,blacks,disparity,escherichia coli,infection,infections,medical,pathogens,illness,sexual,sexuality,partners,inclusion,cardiovascular,gastrointestinal,kidney,lung,patient safety,stroke,wound,bmi,body mass index,quality of life,tumors,death,financial stress,cancers,diagnosis,medication,prostate,well being,financial,blind,cisplatin,endocrinology,malignant,oncology,dental,healthcare,prescription,women,chronic kidney,diabetes,hypertension,kidney failure,health information,health insurance,malignancies,breast,inequality,compensation,insurance,monetary,workers,hispanic,hispanics,latino,racial,drug,epidemiology,robot,robotic,surveillance,deep vein thrombosis,injury,households,addiction,opioid,pediatric,parents,covid,covid 19,health related,pandemic,wellbeing,intercourse,sexually,social support</t>
  </si>
  <si>
    <t>Disparities in Bladder Cancer Outcomes Based on Key Sociodemographic Characteristics;Patient Reported Sexual Function Outcomes in Male Patients Following Open Radical Cystoprostatectomy and Urinary Diversion;Financial Toxicity Among Patients with Prostate, Bladder, and Kidney Cancer: A Systematic Review and Call to Action;Association of Race With Cancer-Related Financial Toxicity;Management Trends and Outcomes of Patients Undergoing Radical Cystectomy for Urothelial Carcinoma of the Bladder: Evolution of the University of Southern California Experience over 3,347 Cases;Adolescent and Parent Perceptions of Postoperative Opioid Use: A Qualitative, Thematic Analysis;"I think my vagina is still there?": Women's perspectives on sexual function and dysfunction following radical cystectomy for bladder cancer, a qualitative study</t>
  </si>
  <si>
    <t>Internal audit of an enhanced recovery after surgery protocol for radical cystectomy;An 82-year-old female with chest pain radiating to the back and flank;Occult Nodal Metastases in Patients Down-Staged to Nonmuscle Invasive Disease Following Neoadjuvant Chemotherapy;Urinary tract infections following radical cystectomy with enhanced recovery protocol: A prospective study;Perioperative outcomes of goal-directed versus conventional fluid therapy in radical cystectomy with enhanced recovery protocol;Predictors of need for catheterisation and urinary retention after radical cystectomy and orthotopic neobladder in male patients;Role of ki-67, mre11, and pd-l1 as predictive biomarkers for recurrence pattern in muscle-invasive bladder cancer;A Novel DNA Methylation Signature as an Independent Prognostic Factor in Muscle-Invasive Bladder Cancer;Preoperative chemotherapy in clinically node positive muscle invasive bladder cancer: Radiologic variables can predict response;Discrepancies in the Recommended Management of Adrenal Incidentalomas by Various Guidelines;The Impact of Facility Surgical Caseload Volumes on Survival Outcomes in Patients Undergoing Radical Cystectomy;Financial Toxicity and Its Association with Prostate and Colon Cancer Screening;Long-term renal function in patients with chronic kidney disease following radical cystectomy and orthotopic neobladder;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Association between early postradical cystectomy kidney injury and perioperative outcome in enhanced recovery era;A Urine-based DNA Methylation Marker Test to Detect Upper Tract Urothelial Carcinoma: A Prospective Cohort Study;Prophylactic Use of Biologic Mesh in Ileal Conduit (PUBMIC): A Randomized Clinical Trial;11-Year Experience with Midline Extraperitoneal Retroperitoneal Lymph Node Dissection for Germ Cell Tumors</t>
  </si>
  <si>
    <t>Haochen</t>
  </si>
  <si>
    <t>Kang, Haochen</t>
  </si>
  <si>
    <t>covid, covid 19, disease, health care, health systems, healthcare, infection, infections, lung, pandemics, pandemic, pathology, physicians, pneumonia, imaging, attacks,diabetic, diagnosis, disease, eye, eyes, glaucoma, imaging,cancer, clinical, diagnosis, diseases, medical, skin, breast, 3d printing, imaging,NA,fabrication, imaging, prototype, architecture,pig, swine, eye, eyes, glaucoma, medical, imaging,cancer, cancers, diagnosis, diseases, liver, medical, imaging,3d printing, fabrication, imaging,blind, cancer, eyes, prostate, surgery, imaging, wireless,pig, swine, biomedical, diagnosis, medical, fabrication, imaging,food, blind, drug, eye, medical, prosthetics, surgery,diseases, immune system, leukemia, imaging, house,cancer, cancers, liver, imaging,biomedical, medicine, aerospace, sensor,blind, brain, clinical, diseases, health care, healthcare, therapy, auto, imaging</t>
  </si>
  <si>
    <t>covid,covid 19,disease,health care,health systems,healthcare,infection,infections,lung,pandemics,pandemic,pathology,physicians,pneumonia,imaging,attacks,diabetic,diagnosis,eye,eyes,glaucoma,cancer,clinical,diseases,medical,skin,breast,3d printing,fabrication,prototype,architecture,pig,swine,cancers,liver,blind,prostate,surgery,wireless,biomedical,food,drug,prosthetics,immune system,leukemia,house,medicine,electricity,aerospace,sensor,brain,therapy,auto</t>
  </si>
  <si>
    <t>High Frequency 1.75D array using a 3D printed pitch-changing interposer backing;Ultrasonic elastography to assess biomechanical properties of the optic nerve head and peripapillary sclera of the eye;Flexible ultrasound-induced retinal stimulating piezo-arrays for biomimetic visual prostheses;Design and Fabrication of 15-MHz Ultrasonic Transducers Based on a Textured Pb(Mg1/3Nb2/3)O3-Pb(Zr, Ti)O3Ceramic;Growing recyclable and healable piezoelectric composites in 3D printed bioinspired structure for protective wearable sensor;Noninvasive imaging-guided ultrasonic neurostimulation with arbitrary 2D patterns and its application for high-quality vision restoration</t>
  </si>
  <si>
    <t>Current Ultrasound Technologies and Instrumentation in the Assessment and Monitoring of COVID-19 Positive Patients;In Vivo Visualization of Eye Vasculature Using Super-Resolution Ultrasound Microvessel Imaging;Co-Integrated PIN-PMN-PT 2-D Array and Transceiver Electronics by Direct Assembly Using a 3-D Printed Interposer Grid Frame;Modular Large Array for Liver Cancer Imaging in Handheld Form Factor;2-D Array Design and Fabrication with Pitch-Shifting Interposer at Frequencies from 4 MHz up to 10 MHz;Design and Simulation of a Ring Transducer Array for Ultrasound Retinal Stimulation;Manipulation and Mechanical Deformation of Leukemia Cells by High-Frequency Ultrasound Single Beam;Row-Multiplexed 1,024 Element Large Aperture Array for Electronic Scanning in Elevation</t>
  </si>
  <si>
    <t>Stretchable Nanolayered Thermoelectric Energy Harvester on Complex and Dynamic Surfaces;2-D Ultrasonic Array-Based Optical Coherence Elastography;Highly Integrated Multiplexing and Buffering Electronics for Large Aperture Ultrasonic Arrays;Four-dimensional (4D) Ultrasound Shear Wave Elastography Using Sequential Excitation</t>
  </si>
  <si>
    <t>Peter G.</t>
  </si>
  <si>
    <t>Phung</t>
  </si>
  <si>
    <t>Phung, Peter G.</t>
  </si>
  <si>
    <t>anxiety, hospice, illness, medicine, educational, effective learning,disparities, cancer, cancers, health care, mental health, metastatic, quality of life, well being, insurance, workforce, asian american, asian americans, cultural, disparity, heritage</t>
  </si>
  <si>
    <t>anxiety,hospice,illness,medicine,educational,effective learning,disparities,cancer,cancers,health care,mental health,metastatic,quality of life,well being,insurance,workforce,asian american,asian americans,cultural,disparity,heritage</t>
  </si>
  <si>
    <t>Serious Illness Communication Tool for Palliative Care Fellows: Development, Implementation, and Lessons Learned;Health Care Professionals’ Views of Supportive Care Needs for Chinese, Korean, and Vietnamese Americans With Metastatic Cancer</t>
  </si>
  <si>
    <t>Bao Han A.</t>
  </si>
  <si>
    <t>Le, Bao Han A.</t>
  </si>
  <si>
    <t>low income, income level, cancer, clinical, diagnosed, diagnosis, disease, eye, metastasis, tumor, preschool, childbearing, economics</t>
  </si>
  <si>
    <t>low income,income level,cancer,clinical,diagnosed,diagnosis,disease,eye,metastasis,tumor,preschool,childbearing,economics</t>
  </si>
  <si>
    <t>Global Retinoblastoma Presentation and Analysis by National Income Level</t>
  </si>
  <si>
    <t>Victoria C.</t>
  </si>
  <si>
    <t>Cassady</t>
  </si>
  <si>
    <t>Cassady, Victoria C.</t>
  </si>
  <si>
    <t>feeding</t>
  </si>
  <si>
    <t>global warming, biodiversity, biosphere, extinctions, marine, mass extinction, ecosystem, ecosystems, fauna</t>
  </si>
  <si>
    <t>feeding,global warming,biodiversity,biosphere,extinctions,marine,mass extinction,ecosystem,ecosystems,fauna</t>
  </si>
  <si>
    <t>Contrasting terrestrial and marine ecospace dynamics after the end-Triassic mass extinction event</t>
  </si>
  <si>
    <t>Stephanie S.</t>
  </si>
  <si>
    <t>Shih, Stephanie S.</t>
  </si>
  <si>
    <t>On Sound Symbolism in Baseball Player Names</t>
  </si>
  <si>
    <t>Jennie S.</t>
  </si>
  <si>
    <t>Kim, Jennie S.</t>
  </si>
  <si>
    <t>cardiac, clinical, diagnosis, epidemiology, injuries, injury, lung, wound, preschool,clinical, disease, injured, injuries, injury, surgeon, surgery, vascular, migration, death,amputation, clinical, hypertension, infection, injuries, injury, mental health, surgery, wound,aging, brain, clinical, geriatric, hospital, injured, injuries, injury, medical, orthopedic, pediatric, surgery, admissions, preschool,amputation, hospital, injuries, injury, surgery, vascular,blind, clinical, injuries, injury, bank, banks,diagnosis, injury,amputation, hospital, medical, nurses, physicians, surgery, disaster preparedness, policy</t>
  </si>
  <si>
    <t>cardiac,clinical,diagnosis,epidemiology,injuries,injury,lung,wound,preschool,disease,injured,surgeon,surgery,vascular,migration,death,amputation,hypertension,infection,mental health,aging,brain,geriatric,hospital,medical,orthopedic,pediatric,admissions,blind,bank,banks,nurses,physicians,disaster preparedness,policy</t>
  </si>
  <si>
    <t>Understanding the Impact of Trauma Admissions to Nonsurgical Services</t>
  </si>
  <si>
    <t>Penetrating injury to the cardiac box;Temporary intravascular shunts after civilian arterial injury: A prospective multicenter Eastern Association for the Surgery of Trauma study;A Quantitative Evaluation of Functional Recovery after Traumatic Lower Extremity Salvage;Contemporary management of Axillo-subclavian Arterial Injuries Using Data from the AAST PROOVIT Registry;Narrative Review: Is There a Transfusion Cutoff Value After Which Nonsurvivability Is Inevitable in Trauma Patients Receiving Ultramassive Transfusion?;Diagnosis of injury in the trauma patient;Bringing the operating room to the field: lessons learned from on-scene field amputations</t>
  </si>
  <si>
    <t>Gabriel, Melissa</t>
  </si>
  <si>
    <t>body mass index, clinical, disease, eye, liver, macular degeneration, morbidity, physician, therapeutics, preschool, school</t>
  </si>
  <si>
    <t>body mass index,clinical,disease,eye,liver,macular degeneration,morbidity,physician,therapeutics,preschool,school,natural history</t>
  </si>
  <si>
    <t>Defining the clinical phenotype of Saul–Wilson syndrome</t>
  </si>
  <si>
    <t>Noelle A.</t>
  </si>
  <si>
    <t>Held, Noelle A.</t>
  </si>
  <si>
    <t>drug,NA,imaging, polymer</t>
  </si>
  <si>
    <t>algal bloom, eutrophication, invertebrates, trichodesmium, marine, nitrogen fixation, ocean, sea, waters,NA,aquatic, marine, oceanography, plankton, sea, seawater</t>
  </si>
  <si>
    <t>drug,algal bloom,eutrophication,invertebrates,trichodesmium,marine,nitrogen fixation,ocean,sea,waters,imaging,polymer,aquatic,oceanography,plankton,seawater</t>
  </si>
  <si>
    <t>Marine bacteria Alteromonas spp. require UDP-glucose-4epimerase for aggregation and production of sticky exopolymer</t>
  </si>
  <si>
    <t>Spatial and Temporal Resolution of Cyanobacterial Bloom Chemistry Reveals an Open-Ocean Trichodesmium thiebautii as a Talented Producer of Specialized Metabolites</t>
  </si>
  <si>
    <t>Are microbes colimited by multiple resources?</t>
  </si>
  <si>
    <t>Christian X.</t>
  </si>
  <si>
    <t>Lava</t>
  </si>
  <si>
    <t>Lava, Christian X.</t>
  </si>
  <si>
    <t>diet, blind, clinical, drug, occupations, handicap</t>
  </si>
  <si>
    <t>diet,blind,clinical,drug,occupations,handicap,chloride</t>
  </si>
  <si>
    <t>Effect of Vitamin B12Injection on the Vocal Performance of Professional Singers: A Randomized, Double-blind, Placebo-Controlled, Crossover Trial</t>
  </si>
  <si>
    <t>Hongwei</t>
  </si>
  <si>
    <t>Lei, Hongwei</t>
  </si>
  <si>
    <t>disease, diseases, drug, fibrosis, inflammation, injury, liver, pathology, death</t>
  </si>
  <si>
    <t>disease,diseases,drug,fibrosis,inflammation,injury,liver,pathology,death</t>
  </si>
  <si>
    <t>Dysregulation of intercellular signaling by MOF deletion leads to liver injury</t>
  </si>
  <si>
    <t>Zink</t>
  </si>
  <si>
    <t>Zink, Jennifer</t>
  </si>
  <si>
    <t>NA,diet, obesity, sugar, bmi, body mass index, clinical, diabetes, disease, insulin, medical, physical activity, school, girls, maternal, pregnancy, tolerance,age related changes, physical activity, girls, hispanic,obesity, anxiety, diagnosis, pediatric, pediatrics,anxiety, depression, physical activity,clinical, depression, disease, school, girls, biases, hispanic,clinical, epidemiology, mental health, ideation, internet, social network, suicide, surveillance,social status, socioeconomic, child development, obesity, bmi, brain, clinical, epidemiological, epidemiology, medical, physical activity, school, girls, maternal, mothers, pregnancy, pregnant, women, imaging,obesity, bmi, body mass index, disease, fat, physical activity, school, girls, mother, ethnicity,brain, disease, health problems, mental disorders, mental health, neurodevelopment, physical activity, well being,diagnosis, physical activity, school, mother, mothers,health behavior, physical activity, academic achievement, educational, school, mothers, women,obese, anxiety, depression, health behavior, hispanic,obesity, body mass index, inflammation, vascular, preschool,obesity, clinical, diabetes, insulin, physical activity, girls</t>
  </si>
  <si>
    <t>diet,obesity,sugar,bmi,body mass index,clinical,diabetes,disease,insulin,medical,physical activity,school,girls,maternal,pregnancy,tolerance,age related changes,hispanic,anxiety,diagnosis,pediatric,pediatrics,depression,biases,epidemiology,mental health,ideation,internet,social network,suicide,surveillance,social status,socioeconomic,child development,brain,epidemiological,mothers,pregnant,women,imaging,fat,mother,ethnicity,health problems,mental disorders,neurodevelopment,well being,health behavior,academic achievement,educational,obese,inflammation,vascular,preschool</t>
  </si>
  <si>
    <t>Contributions of prenatal exposures and child lifestyle to insulin sensitivity;Reciprocal associations between depression and screen-based sedentary behaviors in adolescents differ by depressive symptom dimension and screen-type;Digital media use and suicidal behavior in U.S. adolescents, 2009–2017;Child physical activity as a modifier of the relationship between prenatal exposure to maternal overweight/obesity and neurocognitive outcomes in offspring;Cross‐sectional and longitudinal associations between non‐school time physical activity, sedentary time, and adiposity among boys and girls: An isotemporal substitution approach;Physical Activity and Sedentary Time Among Mothers of School-Aged Children: Differences in Accelerometer-Derived Pattern Metrics by Demographic, Employment, and Household Factors</t>
  </si>
  <si>
    <t>Longitudinal Changes in Children's Accelerometer-derived Activity Pattern Metrics;The effects of interrupting sitting time on affect and state anxiety in children of healthy weight and overweight: A randomized crossover trial;The relationship between screen-based sedentary behaviors and symptoms of depression and anxiety in youth: A systematic review of moderating variables;The Roles of Physical Activity, Exercise, and Fitness in Promoting Resilience During Adolescence: Effects on Mental Well-Being and Brain Development;Examining the same-day relationship between morning cortisol after awakening, perceived stress in the morning, and physical activity in youth;Patterns of Objectively Measured Sedentary Time and Emotional Disorder Symptoms among Youth;A Systematic Review of the Associations of Adiposity and Cardiorespiratory Fitness With Arterial Structure and Function in Nonclinical Children and Adolescents;Perceived stress and associations between physical activity, sedentary time, and interstitial glucose in healthy adolescents</t>
  </si>
  <si>
    <t>Interstitial glucose and subsequent affective and physical feeling states: A pilot study combining continuous glucose monitoring and ecological momentary assessment in adolescents;Time-Varying Associations Between Device-Based and Ecological Momentary Assessment–Reported Sedentary Behaviors and the Concurrent Affective States Among Adolescents: Proof-of-Concept Study;Momentary intentions and perceived behavioral control are within-person predictors of sedentary leisure time: preliminary findings from an ecological momentary assessment study in adolescents</t>
  </si>
  <si>
    <t>Knezevic</t>
  </si>
  <si>
    <t>Knezevic, Aleksandra</t>
  </si>
  <si>
    <t>Tran, Jason A.</t>
  </si>
  <si>
    <t>prototype, robot, robots,raspberry, computing, architecture, cities</t>
  </si>
  <si>
    <t>emitting,NA</t>
  </si>
  <si>
    <t>prototype,robot,robots,emitting,raspberry,computing,architecture,cities</t>
  </si>
  <si>
    <t>ARREST: A RSSI Based Approach for Mobile Sensing and Tracking of a Moving Object;Jupiter: A networked computing architecture</t>
  </si>
  <si>
    <t>Jones, Ian A.</t>
  </si>
  <si>
    <t>clinical, injuries, injury, pain, bias, inclusion,clinical, covid, covid 19, disease, hospital, pandemic, patient safety, surgeon, surgery, therapeutic, municipal, death, deaths, policy,bmi, body mass index, pathology, imaging</t>
  </si>
  <si>
    <t>clinical,injuries,injury,pain,bias,inclusion,covid,covid 19,disease,hospital,pandemic,patient safety,surgeon,surgery,therapeutic,municipal,death,deaths,policy,bmi,body mass index,pathology,imaging</t>
  </si>
  <si>
    <t>Use of Platelet-Rich Plasma for the Improvement of Pain and Function in Rotator Cuff Tears: A Systematic Review and Meta-analysis With Bias Assessment;Patient Perception Regarding the Safety of Elective Joint Arthroplasty Surgery During the COVID-19 Pandemic</t>
  </si>
  <si>
    <t>Ming-Yue</t>
  </si>
  <si>
    <t>Lee, Ming-Yue</t>
  </si>
  <si>
    <t>Zhang, Jun</t>
  </si>
  <si>
    <t>clinical, diseases, drug, liver, pathology, tumor, imaging,biomarker, cancer, diagnosis, drug, inflammation, pancreatic, tumor, tumors, imaging, discriminate,cancer, drug, kidney, liver, pancreatic, therapy, tumor, tumors, imaging</t>
  </si>
  <si>
    <t>clinical,diseases,drug,liver,pathology,tumor,imaging,biomarker,cancer,diagnosis,inflammation,pancreatic,tumors,discriminate,kidney,therapy</t>
  </si>
  <si>
    <t>Radiofluorinated GPC3-Binding Peptides for PET Imaging of Hepatocellular Carcinoma;18F-labeled Dimer-Sansalvamide A Cyclodecapeptide: A Novel Diagnostic Probe to Discriminate Pancreatic Cancer from Inflammation in a Nude Mice Model;Development and Preclinical Evaluation of 18F-Labeled PEGylated Sansalvamide A Decapeptide for Noninvasive Evaluation of Hsp90 Status in Pancreas Cancer</t>
  </si>
  <si>
    <t>Golestani, Negar</t>
  </si>
  <si>
    <t>Radiology;Electrical and Computer Engineering</t>
  </si>
  <si>
    <t>Radiology,Keck Medicine of USC;Electrical and Computer Engineering,Viterbi School of Engineering</t>
  </si>
  <si>
    <t>healthcare, physical activity, rehabilitation, innovative, machine learning, sensor, wireless,NA,machine learning, machines, sensor,healthcare, rehabilitation, machine learning, prototype, sensor, sensors, wireless</t>
  </si>
  <si>
    <t>healthcare,physical activity,rehabilitation,innovative,machine learning,sensor,wireless,machines,prototype,sensors</t>
  </si>
  <si>
    <t>Human activity recognition using magnetic induction-based motion signals and deep recurrent neural networks;Wearable magnetic induction-based approach toward 3D motion tracking</t>
  </si>
  <si>
    <t>A Comparison of Machine Learning Classifiers for Human Activity Recognition using Magnetic Induction-based Motion signals</t>
  </si>
  <si>
    <t>Gain Analysis of In-motion Magnetic Inductive Coupling-based Systems;Performance Evaluation of Motion Tracking Methods: Magnetic Induction and HF RFID</t>
  </si>
  <si>
    <t>Dima M</t>
  </si>
  <si>
    <t>Qato</t>
  </si>
  <si>
    <t>Qato, Dima M</t>
  </si>
  <si>
    <t>Leonard D. Schaeffer Center for Health Policy and Economics;Titus Family Department of Clinical Pharmacy;Spatial Sciences Institute;Pharmaceutical and Health Economics</t>
  </si>
  <si>
    <t>Leonard D. Schaeffer Center for Health Policy and Economics,Price School of Public Policy;Titus Family Department of Clinical Pharmacy,Alfred E. Mann School of Pharmacy and Pharmaceutical Sciences;Spatial Sciences Institute,Dornsife College of Letters Arts and Sciences;Pharmaceutical and Health Economics,Alfred E. Mann School of Pharmacy and Pharmaceutical Sciences</t>
  </si>
  <si>
    <t>food, clinical, drug, drugs, health care, medicines, public health, therapy, inclusion,clinical, drug, epidemiology, health care, health insurance, medicaid, medicare, older adults, opioid, pharmacy, physicians, prescription, prescriptions, insurance, retail, policy,disparities, poverty, underserved, clinical, covid, covid 19, disease, drug, health care, health services, medicaid, medicare, medications, pharmacy, prescription, sars, african american, african americans, disparity, equitable, ethnic, hispanic, latino, racial, cities, neighborhood, neighborhoods, urban, policies, policy,beneficiaries, cancer, clinical, diagnosed, drug, drugs, epidemiology, hospital, medicare, oncology, pharmaceutical, pharmacy, physician, physicians, prescription,disparities, low income, cardiovascular, cvd, disease, drug, health care, medicines, pharmaceutical, public health, statin, statins, equitable, inequitable, policy,atherosclerosis, cardiac, cardiovascular, coronary heart, disease, diseases, medication, medications, myocardial infarction, older adults, prescription, prescriptions, stroke, death,disparities, poverty, socioeconomic, cancer, cardiovascular, disease, diseases, epidemiology, health insurance, healthcare, education, educational, insurance, citizenship, emigrants, hispanic, immigrants, latino, migrant, death, deaths,addiction, clinical, covid, covid 19, disease, drug, health care, hospitals, medication, medications, medicines, opioid, pandemics, pandemic, pharmacy, sars, city, justice, policy,anxiety, bipolar, clinical, covid, covid 19, depression, disease, epidemiology, health care, pandemics, pandemic, therapeutic, attention deficit,refugee, diseases, health issues, healthcare, medication, mental health, well being, mothers, immigrant, immigrants, immigration, refugees, middle east,covid, covid 19, disease, drug, drugs, hospital, hospitals, medication, medications, pandemics, pandemic, pharmacy,addiction, drug, opioid, pharmaceutical, pharmacy, prescription,households, health care, medicine, medicines, pharmaceutical, public health, bank, payment, government, palestine, policies, policy, regulations,disparities, food, drug, drugs, health care, health services, medicare, medication, medications, older adults, prescription, prescriptions, inequities, import, insurance, citizenship, emigrants, immigrant, immigrants, immigration, migrant,chlamydia, clinical, disease, diseases, gonorrhea, health care, hepatitis, hiv, infection, infections, sexually transmitted, syphilis, pregnancy, sexual, sexually, homosexuality,clinical, diabetes, health care, health insurance, insulin, medicare, pharmaceutical, pharmacy, prescription, inflation, insurance,disparities, covid, covid 19, disease, hiv, infection, infections, pandemics, pandemic, pharmacy, ethnic, latinx, racial, urban,clinical, diagnosis, disease, health insurance, hiv, infection, infections, pharmacy, insurance, policy,aids, clinical, drug, health insurance, hiv, infection, infections, medication, therapy, insurance,retirement, food, drug, health care, medication, sleep, stroke, educational,disparities, rural, cardiovascular, cholesterol, clinical, depression, drug, epidemiological, epidemiology, health care, hypertension, medication, mental health, mortality rate, pharmacy, physical activity, statin, stroke, education, disparity, racial, neighborhood, suburban, urban, social support,beneficiaries, disparities, alzheimer, clinical, dementia, diagnosed, diagnosis, disease, drug, drugs, epidemiology, health care, healthcare, medical, medicare, prescription, prescriptions, partners, blacks, disparity, ethnic, ethnicity, hispanic, hispanics, racial, racism,health care, health insurance, medicare, pharmacy, vaccination, vaccine, economics, inflation, insurance,covid, covid 19, disease, drug, medication, medications, pandemic, prescription, prescriptions, academic achievement, adhd, attention deficit, school, schools,pharmacy, prescription, prescriptions, abortion, contraception, pregnancy, women, retail, court, legal, policies,diabetes, drug, insulin, prescription, therapy, economics, payment,obesity, clinical, diabetes, health insurance, insulin, pharmacist, prescription, abortion, contraception, intercourse, pregnancy, sexual, unprotected sex, insurance, ethnicity,clinical, drug, drugs, health care, health insurance, medicaid, pharmaceutical, pharmacist, pharmacy, prescription, prescriptions, economics, insurance, retail,aging, medications, older adults, sleep,drug, health care, medicaid, medicare, pharmacy, prescription, insurance, retail, african american, hispanic, latino, latinx, neighborhood, neighborhoods, policy</t>
  </si>
  <si>
    <t>food,clinical,drug,drugs,health care,medicines,public health,therapy,inclusion,epidemiology,health insurance,medicaid,medicare,older adults,opioid,pharmacy,physicians,prescription,prescriptions,insurance,retail,policy,disparities,poverty,underserved,covid,covid 19,disease,health services,medications,sars,african american,african americans,disparity,equitable,ethnic,hispanic,latino,racial,cities,neighborhood,neighborhoods,urban,policies,beneficiaries,cancer,diagnosed,hospital,oncology,pharmaceutical,physician,low income,cardiovascular,cvd,statin,statins,inequitable,atherosclerosis,cardiac,coronary heart,diseases,medication,myocardial infarction,stroke,death,socioeconomic,healthcare,education,educational,citizenship,emigrants,immigrants,migrant,deaths,addiction,hospitals,pandemics,pandemic,city,justice,anxiety,bipolar,depression,therapeutic,attention deficit,refugee,health issues,mental health,well being,mothers,immigrant,immigration,refugees,middle east,households,medicine,bank,payment,government,palestine,regulations,inequities,import,chlamydia,gonorrhea,hepatitis,hiv,infection,infections,sexually transmitted,syphilis,pregnancy,sexual,sexually,homosexuality,diabetes,insulin,inflation,latinx,diagnosis,aids,retirement,sleep,rural,cholesterol,epidemiological,hypertension,mortality rate,physical activity,suburban,social support,alzheimer,dementia,medical,partners,blacks,ethnicity,hispanics,racism,vaccination,vaccine,economics,academic achievement,adhd,school,schools,abortion,contraception,women,court,legal,obesity,pharmacist,intercourse,unprotected sex,aging</t>
  </si>
  <si>
    <t>Prevalence and distribution of high-risk prescription opioid use in the United States, 2011–2016;Fewer pharmacies in black and hispanic/latino neighborhoods compared with white or diverse neighborhoods, 2007–15;Global, regional and national trends in statin utilisation in high-income and low/middle-income countries, 2015-2020;Citizenship Status and Mortality Among Young Latino Adults in the U.S., 1998‒2015;Changes in the availability of medications for opioid use disorder in prisons and jails in the United States during the COVID-19 pandemic;Healthcare Among Immigrant and Refugee Arab Americans in the United States;Pharmaceutical Sector in Palestine: An Introduction;Citizenship status and cost-related nonadherence in the United States, 2017–2021;Adherence to HIV Pre-Exposure Prophylaxis Testing Guidelines in the United States;Insulin Fills by Medicare Enrollees and Out-of-Pocket Caps under the Inflation Reduction Act;Changes in HIV Pre-exposure Prophylaxis (PrEP) Coverage at State and County Level During the COVID-19 Pandemic in the United States;Association Between Pharmacy Proximity With Cardiovascular Medication Use and Risk Factor Control in the United States;Diagnoses and Treatment of Behavioral and Psychological Symptoms of Dementia Among Racially and Ethnically Diverse Persons Living with Dementia;Shingles Vaccination in Medicare Part D after Inflation Reduction Act Elimination of Cost Sharing;School closures and prescription medication use among children and adolescents before and during the COVID-19 pandemic in the USA, 2019-2022;Use of Oral and Emergency Contraceptives after the US Supreme Court's Dobbs Decision;Prescription Fills for Semaglutide Products by Payment Method;Changes in Emergency Contraceptive Fills After Massachusetts’ Statewide Standing Order;Pharmacy Benefit Manager Market Concentration for Prescriptions Filled at US Retail Pharmacies;More US Pharmacies Closed Than Opened In 2018-21; Independent Pharmacies, Those In Black, Latinx Communities Most At Risk</t>
  </si>
  <si>
    <t>Time to inclusion in clinical guidance documents for non-oncological orphan drugs and biologics with expedited FDA designations: A retrospective survival analysis;Trends in Medically Integrated Dispensing among Oncology Practices;Use of prescription medications with cardiovascular adverse effects among older adults in the United States;Changes in Short-term, Long-term, and Preventive Care Delivery in US Office-Based and Telemedicine Visits During the COVID-19 Pandemic;Changes in anticoagulant and antiplatelet drug supply at US hospitals before and during the COVID-19 pandemic (2018-2021);Pharmacy Availability of Buprenorphine for Opioid Use Disorder Treatment in the US;Trends of nonoccupational postexposure prophylaxis in the United States;Adherence and persistence of HIV pre-exposure prophylaxis use in the United States;Assessment of the U.S. Food and Drug Administration's risk evaluation and mitigation strategy (REMS) for prasugrel (EFFIENT): A narrative review;Use of Medications With Somnolence Adverse Effects and Somnolence Symptoms Among Older Adults in the U.S.</t>
  </si>
  <si>
    <t>Sreetama</t>
  </si>
  <si>
    <t>Sarkar, Sreetama</t>
  </si>
  <si>
    <t>artificial intelligence, sensor, sensors,NA</t>
  </si>
  <si>
    <t>artificial intelligence,sensor,sensors</t>
  </si>
  <si>
    <t>Technology-Circuit-Algorithm Tri-Design for Processing-in-Pixel-in-Memory (P2M)</t>
  </si>
  <si>
    <t>Voltage Scaled Low Power DNN Accelerator Design on Reconfigurable Platform;Block Selective Reprogramming for On-device Training of Vision Transformers;RLNet: Robust Linearized Networks for Efficient Private Inference</t>
  </si>
  <si>
    <t>Oh, Andrew</t>
  </si>
  <si>
    <t>addiction, drug, epidemic, health care, health system, healthcare, hospital, hospitals, opioid, pain, prescription, prescriptions, purchasing</t>
  </si>
  <si>
    <t>addiction,drug,epidemic,health care,health system,healthcare,hospital,hospitals,opioid,pain,prescription,prescriptions,purchasing</t>
  </si>
  <si>
    <t>Managing opioid waste, cost, and opportunity for drug diversion in the emergency department</t>
  </si>
  <si>
    <t>Wang, Shiyu</t>
  </si>
  <si>
    <t>finance, investor, investors, retail, bias, social responsibility</t>
  </si>
  <si>
    <t>greenwash</t>
  </si>
  <si>
    <t>finance,investor,investors,retail,bias,greenwash,social responsibility</t>
  </si>
  <si>
    <t>Who can realize the “spot value” of corporate social responsibility?: Evidence from Chinese investors’ profiles</t>
  </si>
  <si>
    <t>Clemens</t>
  </si>
  <si>
    <t>Pilgram</t>
  </si>
  <si>
    <t>Pilgram, Clemens</t>
  </si>
  <si>
    <t>disparities, socio economic, health crisis, public health, inequities, injustice, ethnicity, environmental justice, racial, segregation, atmospheric pollution, air pollution, air quality, commuters, freeway, motorway, urban, justice, policy,pain, highways, land use, light rail, neighborhoods, pedestrian, pedestrians, rail, walkability,cities, streets, urban, global south,companies, monetary, public transport, ridership</t>
  </si>
  <si>
    <t>environmental justice,NA,carbon emission, carbon dioxide, co2 emissions, climate change, gas emissions, greenhouse gas, greenhouse gases,bay</t>
  </si>
  <si>
    <t>disparities,socio economic,health crisis,public health,inequities,injustice,ethnicity,environmental justice,racial,segregation,atmospheric pollution,air pollution,air quality,commuters,freeway,motorway,urban,justice,policy,pain,highways,land use,light rail,neighborhoods,pedestrian,pedestrians,rail,walkability,carbon emission,cities,streets,carbon dioxide,co2 emissions,climate change,gas emissions,greenhouse gas,greenhouse gases,global south,companies,monetary,public transport,ridership,bay</t>
  </si>
  <si>
    <t>Urban street network design and transport-related greenhouse gas emissions around the world</t>
  </si>
  <si>
    <t>Local inequities in the relative production of and exposure to vehicular air pollution in Los Angeles;Monetary cost, time cost, and mode choice: Transit and ridehailing in California</t>
  </si>
  <si>
    <t>Transit station area walkability: Identifying impediments to walking using scalable, recomputable land-use measures</t>
  </si>
  <si>
    <t>Roshani</t>
  </si>
  <si>
    <t>Roshani, A.</t>
  </si>
  <si>
    <t>Shuman</t>
  </si>
  <si>
    <t>Shuman, Elizabeth A.</t>
  </si>
  <si>
    <t>clinical, medical, surgeon, education, graduates, trainee,NA,disparities, hospital, medical,clinical, comorbidities, epidemiology, surgery, tumor, death, surveillance,allergy, clinical, drug, epidemiology, morbidity, pediatric, rash, skin, surgery,cancer, clinical, patient care, education, ai, artificial intelligence, chatgpt,clinical, disease, diseases, therapy,clinical, comorbidities, diabetes, dysphagia, hypertension, surgery, imaging,clinical, disease, injury, rehabilitation, respiratory, therapy, handicap, inclusive,disparities, health care, medicine, women, workforce, internet, ethnicity, racial, diversification,healthcare, hospital, workforce, internet</t>
  </si>
  <si>
    <t>clinical,medical,surgeon,education,graduates,trainee,disparities,hospital,comorbidities,epidemiology,surgery,tumor,death,surveillance,allergy,drug,morbidity,pediatric,rash,skin,cancer,patient care,ai,artificial intelligence,chatgpt,disease,diseases,therapy,diabetes,dysphagia,hypertension,imaging,injury,rehabilitation,respiratory,handicap,inclusive,health care,medicine,women,workforce,internet,ethnicity,racial,diversification,healthcare</t>
  </si>
  <si>
    <t>Training for Awake, Office-Based Laryngeal Procedures—The Laryngology Fellow's Perspective;Timing of Complications in Open Airway Reconstruction;TrachGPT: Appraisal of tracheostomy care recommendations from an artificial intelligent Chatbot;Revisiting the etiology and clinical characteristics of hemorrhagic polyps of the vocal fold;Gender and Racial Demographic Trends in the US Laryngology Workforce (1993–2022)</t>
  </si>
  <si>
    <t>Role of Sex in Participation during Virtual Grand Rounds in Ophthalmology;Safety of Nebulized Ciprodex for Postoperative Management of Tracheal Resection;Prospective Outcomes After Serial Platelet-Rich Plasma (PRP) Injection in Vocal Fold Scar and Sulcus;Bilateral Vocal Fold Motion Impairment Associated With Diffuse Idiopathic Skeletal Hyperostosis;Workforce Analysis of Laryngologists in the United States Between 1993 and 2022</t>
  </si>
  <si>
    <t>Prospective &gt;12 Months Outcomes After Vocal Fold Injection Medialization With Silk Microparticle-Hyaluronic Acid Material;Novel In-Office KTP Laser Treatment of Anterior Glottic Webs</t>
  </si>
  <si>
    <t>Xu, Chi</t>
  </si>
  <si>
    <t>Chemical Engineering and Materials Science;Physics and Astronomy;Core Center of Excellence in Nano Imaging (CNI);Electrical and Computer Engineering</t>
  </si>
  <si>
    <t>Chemical Engineering and Materials Science,Viterbi School of Engineering;Physics and Astronomy,Dornsife College of Letters Arts and Sciences;Core Center of Excellence in Nano Imaging (CNI),Viterbi School of Engineering;Electrical and Computer Engineering,Viterbi School of Engineering;Core Center of Excellence in Nano Imaging (CNI),Dornsife College of Letters Arts and Sciences</t>
  </si>
  <si>
    <t>NA,broadband, commercialization, semiconductors</t>
  </si>
  <si>
    <t>Gold-vapor-assisted chemical vapor deposition of aligned monolayer WSe2 with large domain size and fast growth rate;Avalanches during epithelial tissue growth; Uniform Growth and a drosophila eye disc model</t>
  </si>
  <si>
    <t>Wilkey</t>
  </si>
  <si>
    <t>Wilkey, Andrew</t>
  </si>
  <si>
    <t>cavity, fabrication, semiconductor</t>
  </si>
  <si>
    <t>aluminum</t>
  </si>
  <si>
    <t>cavity,fabrication,semiconductor,aluminum</t>
  </si>
  <si>
    <t>PT-Symmetric Coupled-Cavity AlGaAs Laser for Tunable THz Generation</t>
  </si>
  <si>
    <t>Mullen</t>
  </si>
  <si>
    <t>Mullen, Daniel J.</t>
  </si>
  <si>
    <t>cancer, clinical, lung, tumor, tumors, breast, death,disease, diseases, fibrosis, lung, morbidity, breast,cancer, cancers, disease, lung, pathology, therapeutic, tumor, tumors, repression,disparities, cancer, carcinogen, carcinogenic, clinical, disease, drug, lung, respiratory, tumor, tumors, disparity, racial, death,cancer, clinical, drug, lung, pathology, therapeutics, tumor</t>
  </si>
  <si>
    <t>cancer,clinical,lung,tumor,tumors,breast,death,disease,diseases,fibrosis,morbidity,cancers,pathology,therapeutic,repression,disparities,carcinogen,carcinogenic,drug,respiratory,disparity,racial,therapeutics</t>
  </si>
  <si>
    <t>TENET 2.0: Identification of key transcriptional regulators and enhancers in lung adenocarcinoma;Comprehensive epigenomic profiling of human alveolar epithelial differentiation identifies key epigenetic states and transcription factor co-regulatory networks for maintenance of distal lung identity;Endoplasmic reticulum chaperone GRP78/BiP is critical for mutant Kras-driven lung tumorigenesis;Alveolar type I cells can give rise to KRAS-induced lung adenocarcinoma</t>
  </si>
  <si>
    <t>Doojduen</t>
  </si>
  <si>
    <t>Villaluna</t>
  </si>
  <si>
    <t>Villaluna, Doojduen</t>
  </si>
  <si>
    <t>diagnosis, disease, morbidity, oncology, pediatric, surveillance</t>
  </si>
  <si>
    <t>diagnosis,disease,morbidity,oncology,pediatric,surveillance</t>
  </si>
  <si>
    <t>Prospective Evaluation of the Fungitell® (1→3) Beta-D-Glucan Assay as a Diagnostic Tool for Invasive Fungal Disease in Pediatric Allogeneic Hematopoietic Cell Transplantation: A Report from the Children's Oncology Group</t>
  </si>
  <si>
    <t>Kil-Wan</t>
  </si>
  <si>
    <t>Ko, Kil-Wan</t>
  </si>
  <si>
    <t>Sensitivity analysis of mass ratio effect on settlement and seismic response of shallow foundation using numerical simulation;Energy-Based Liquefaction Evaluation: The Port of Kushiro in Hokkaido, Japan, 2003 Tokachi-Oki Earthquake;Performance Evaluation of Sieve and Curtain Pluviators for Reconstituted Sand Specimen in Model Box</t>
  </si>
  <si>
    <t>Zhenghong</t>
  </si>
  <si>
    <t>Zhou, Zhenghong</t>
  </si>
  <si>
    <t>Propagation and extinction of premixed H2[sbnd]O2[sbnd]N2 edge-flames;Effect of confinement on the propagation patterns of lean hydrogen–air flames</t>
  </si>
  <si>
    <t>Peng, Lei</t>
  </si>
  <si>
    <t>Stem Cell Biology and Regenerative Medicine;Neuroscience</t>
  </si>
  <si>
    <t>Stem Cell Biology and Regenerative Medicine,Keck Medicine of USC;Neuroscience,Dornsife College of Letters Arts and Sciences</t>
  </si>
  <si>
    <t>Collin N.</t>
  </si>
  <si>
    <t>Muniz</t>
  </si>
  <si>
    <t>Muniz, Collin N.</t>
  </si>
  <si>
    <t>NA,fuel, fuels, power generation, solar</t>
  </si>
  <si>
    <t>drug,fuel,fuels,power generation,solar</t>
  </si>
  <si>
    <t>Two-Coordinate Coinage Metal Complexes as Solar Photosensitizers</t>
  </si>
  <si>
    <t>π-Extended Ligands in Two-Coordinate Coinage Metal Complexes;Intra- and Intermolecular Charge-Transfer Dynamics of Carbene-Metal-Amide Photosensitizers</t>
  </si>
  <si>
    <t>Hea Ree</t>
  </si>
  <si>
    <t>Park, Hea Ree</t>
  </si>
  <si>
    <t>aging, apnea, biomarker, brain, clinical, sleep, preschool</t>
  </si>
  <si>
    <t>aging,apnea,biomarker,brain,clinical,sleep,preschool</t>
  </si>
  <si>
    <t>Predicting brain age based on sleep EEG and DenseNet</t>
  </si>
  <si>
    <t>Zha</t>
  </si>
  <si>
    <t>Zha, Haipeng</t>
  </si>
  <si>
    <t>NA,computing, fabrication,automation, computing</t>
  </si>
  <si>
    <t>computing,fabrication,automation,wastes</t>
  </si>
  <si>
    <t>HiPerRF: A Dual-Bit Dense Storage SFQ Register File;SuperBP: Design Space Exploration of Perceptron-Based Branch Predictors for Superconducting CPUs</t>
  </si>
  <si>
    <t>Multi Fluxon Storage and its Implications for Microprocessor Design</t>
  </si>
  <si>
    <t>Shida-Tokeshi</t>
  </si>
  <si>
    <t>Shida-Tokeshi, Joanne</t>
  </si>
  <si>
    <t>Outcomes and Hand Use of Reaching Attempts: Comparison of Infants at Risk for Developmental Disability and Infants With Typical Development</t>
  </si>
  <si>
    <t>Songjie</t>
  </si>
  <si>
    <t>Gong, Songjie</t>
  </si>
  <si>
    <t>immunology, therapy, tumor,cancer, diabetic, labor, imaging, death</t>
  </si>
  <si>
    <t>aquatic, marine,marine</t>
  </si>
  <si>
    <t>immunology,therapy,tumor,aquatic,marine,cancer,diabetic,labor,imaging,death</t>
  </si>
  <si>
    <t>A novel thermostable beetle luciferase based cytotoxicity assay</t>
  </si>
  <si>
    <t>Brixey</t>
  </si>
  <si>
    <t>Brixey, Jacqueline</t>
  </si>
  <si>
    <t>indigenous, native american</t>
  </si>
  <si>
    <t>indigenous,native american</t>
  </si>
  <si>
    <t>Exploring a choctaw language corpus with word vectors and minimum distance length</t>
  </si>
  <si>
    <t>Houghton</t>
  </si>
  <si>
    <t>Houghton, C.</t>
  </si>
  <si>
    <t>obesity, clinical, disease, surgery, landmarks,body mass index, clinical, disease, dysphagia, gastrointestinal, health related, lung, medical, pneumonia, quality of life, surgery, tumor, migration,body mass index, clinical, disease, dysphagia, quality of life, surgery, tumor, inclusion,asthma, bmi, clinical, diabetes, diagnosed, disease, hospital, hypertension, infection, infections, injury, lung, surgery, wound, robot, robotic, robotics,diet, body mass index, clinical, diabetic, disease, gastrointestinal, surgeon, surgery, women,cancer, clinical, diabetes, disease, hypertension, morbidity, surgery, tumor, robot, robotic,disease, medical, surgery, therapy, robot, robotic,NA,clinical, disease, gastrointestinal, hospital, quality of life, surgery</t>
  </si>
  <si>
    <t>obesity,clinical,disease,surgery,landmarks,body mass index,dysphagia,gastrointestinal,health related,lung,medical,pneumonia,quality of life,tumor,migration,inclusion,asthma,bmi,diabetes,diagnosed,hospital,hypertension,infection,infections,injury,wound,robot,robotic,robotics,diet,diabetic,surgeon,women,cancer,morbidity,therapy</t>
  </si>
  <si>
    <t>Safety and efficacy of robotic-assisted groin hernia repair;Impact of Robotic Approach on Post-Anastomotic Leaks After Esophagectomy for Esophageal Cancer;Magnetic sphincter augmentation: laparoscopic or robotic approach?</t>
  </si>
  <si>
    <t>Management of lateral abdominal hernias;Magnetic sphincter augmentation with hiatal hernia repair: long term outcomes;Regression of Barrett’s esophagus after magnetic sphincter augmentation: intermediate-term results;Sleeve Gastrectomy as a Novel Procedure for Gastroparesis;Short term safety of magnetic sphincter augmentation vs minimally invasive fundoplication: an ACS-NSQIP analysis</t>
  </si>
  <si>
    <t>Robotic Giant Paraesophageal Hernia Repair;Trends and outcomes of intraoperative esophagogastroduodenoscopy during laparoscopic Heller myotomy: a National Surgical Quality Improvement Program analysis</t>
  </si>
  <si>
    <t>Kathryn L.</t>
  </si>
  <si>
    <t>Fletcher</t>
  </si>
  <si>
    <t>Fletcher, Kathryn L.</t>
  </si>
  <si>
    <t>cardiac, clinical, diagnosed, diagnosis, disease, diseases, health care, healthcare, hospital, hospitals, hypertension, lung, mortality rate, respiratory</t>
  </si>
  <si>
    <t>cardiac,clinical,diagnosed,diagnosis,disease,diseases,health care,healthcare,hospital,hospitals,hypertension,lung,mortality rate,respiratory</t>
  </si>
  <si>
    <t>The association of inborn status and resource utilization among neonates who received extracorporeal membrane oxygenation</t>
  </si>
  <si>
    <t>Jinsen</t>
  </si>
  <si>
    <t>Li, Jinsen</t>
  </si>
  <si>
    <t>Physics and Astronomy;Quantitative and Computational Biology;Computer Science</t>
  </si>
  <si>
    <t>Physics and Astronomy,Dornsife College of Letters Arts and Sciences;Quantitative and Computational Biology,Dornsife College of Letters Arts and Sciences;Computer Science,Viterbi School of Engineering</t>
  </si>
  <si>
    <t>Humanizing the yeast origin recognition complex;Predicting DNA structure using a deep learning method;Deep DNAshape webserver: Prediction and real-time visualization of DNA shape considering extended k-mers;Geometric deep learning of protein–DNA binding specificity</t>
  </si>
  <si>
    <t>Brooke M.</t>
  </si>
  <si>
    <t>Bell, Brooke M.</t>
  </si>
  <si>
    <t>eating, disease, medical, public health, sensor, sensors,disparities, diet, eating, nutritional, obesity, clinical, pediatric, ethnic, hispanic, latino, racial,low income, lowest income, social welfare, agriculture, diet, supplemental nutrition assistance, snap, food, foods, seed, disease, health promotion, medical, medicine, education, educational, commerce, monetary, retail, technical assistance,eating, feeding, hunger, mindful, sensors,dairy, diet, eat, eating, food, foods, fruit, grain, grains, meat, sugar, health behavior, public health, cultural, hispanic, immigrant, immigrants, latino, latinos, city, social network,diet, eating, food, clinical, hispanic, immigrant, immigrants, latino, city, social network,diet, food, nutritional, obesity, diabetes, disease, diseases, population health, public health, ethnicity, neighborhood,diet, food, foods, morbidity, neighborhood, neighborhoods, urban, policy,sustainability, diet, food, foods, nut, nuts, disease, health and the environment, human health, medical, medicine, policies, policy</t>
  </si>
  <si>
    <t>NA,environmental health,sustainability, climate change, gas emissions, greenhouse gas</t>
  </si>
  <si>
    <t>eating,disease,medical,public health,sensor,sensors,disparities,diet,nutritional,obesity,clinical,pediatric,ethnic,hispanic,latino,racial,low income,lowest income,social welfare,agriculture,supplemental nutrition assistance,snap,food,foods,seed,health promotion,medicine,education,educational,commerce,monetary,retail,technical assistance,feeding,hunger,mindful,dairy,eat,fruit,grain,grains,meat,sugar,health behavior,cultural,immigrant,immigrants,latinos,city,social network,diabetes,diseases,population health,ethnicity,neighborhood,environmental health,morbidity,neighborhoods,urban,policy,sustainability,nut,nuts,health and the environment,human health,climate change,gas emissions,greenhouse gas,policies</t>
  </si>
  <si>
    <t>The Society of Behavioral Medicine urges passage of the PLANT (Peas, Legumes, And Nuts Today) Act</t>
  </si>
  <si>
    <t>The mediating role of emotional eating in the relationship between perceived stress and dietary intake quality in Hispanic/Latino adolescents;Society of Behavioral Medicine (SBM) position statement: Provide funding for incentive programs to expand healthy food offerings in SNAP-authorized small food stores;Nosotros mismos nos estamos matando/We are the ones killing ourselves: Unraveling individual and network characteristics associated with negative dietary acculturation among Mexican Americans in New York City;Food Insecurity, Dietary Quality, and the Role of Social Network Support and Barriers Among Immigrant Latino Adults in New York City;Population mobility data provides meaningful indicators of fast food intake and diet-related diseases in diverse populations;Effect of mobile food environments on fast food visits</t>
  </si>
  <si>
    <t>Automatic, wearable-based, in-field eating detection approaches for public health research: a scoping review;Validity and Feasibility of the Monitoring and Modeling Family Eating Dynamics System to Automatically Detect In-field Family Eating Behavior: Observational Study</t>
  </si>
  <si>
    <t>Gutierrez, Lucas</t>
  </si>
  <si>
    <t>cancer, disease, drug, immunotherapy, insulin, leukemia, lymphoma, medicine, patient care, sars, therapeutics, therapy, vaccine, breast, 3d printing, automation, biotechnology, innovation, innovations, innovative, authorities, regulations, regulatory challenges, regulatory science,herd, aging, covid, covid 19, disease, immune response, immunology, infection, infections, pandemics, pandemic, pneumonia, respiratory, sars, vaccination, vaccine, disparity,clinical, drug, immunotherapy, leukemia, malignancy, stem cell, therapeutic, therapy</t>
  </si>
  <si>
    <t>cancer,disease,drug,immunotherapy,insulin,leukemia,lymphoma,medicine,patient care,sars,therapeutics,therapy,vaccine,breast,3d printing,automation,biotechnology,innovation,innovations,innovative,authorities,regulations,regulatory challenges,regulatory science,herd,aging,covid,covid 19,immune response,immunology,infection,infections,pandemics,pandemic,pneumonia,respiratory,vaccination,disparity,clinical,malignancy,stem cell,therapeutic</t>
  </si>
  <si>
    <t>The Confluence of Innovation in Therapeutics and Regulation: Recent CMC Considerations</t>
  </si>
  <si>
    <t>Deciphering the TCR Repertoire to Solve the COVID-19 Mystery;Strategies targeting FLT3 beyond the kinase inhibitors</t>
  </si>
  <si>
    <t>Mohammed</t>
  </si>
  <si>
    <t>Faruk</t>
  </si>
  <si>
    <t>Faruk, Mohammed</t>
  </si>
  <si>
    <t>disparities, poorer, cancer, clinical, diagnosed, hospital, tumor, tumors, african american, african americans, ethnic, racial</t>
  </si>
  <si>
    <t>disparities,poorer,cancer,clinical,diagnosed,hospital,tumor,tumors,african american,african americans,ethnic,racial</t>
  </si>
  <si>
    <t>Patterns of early-onset colorectal cancer among Nigerians and African Americans</t>
  </si>
  <si>
    <t>cancer, clinical, disease, leukemia, malignant, therapy, tumor, migration</t>
  </si>
  <si>
    <t>cancer,clinical,disease,leukemia,malignant,therapy,tumor,migration</t>
  </si>
  <si>
    <t>Clinical and preclinical characterization of CD99 isoforms in acute myeloid leukemia</t>
  </si>
  <si>
    <t>Mathias</t>
  </si>
  <si>
    <t>Mathias, Lauren M.</t>
  </si>
  <si>
    <t>autoimmune, clinical, disease, drug, drugs, health care, immune system, lupus, therapeutic, therapeutics, therapy, tumor</t>
  </si>
  <si>
    <t>autoimmune,clinical,disease,drug,drugs,health care,immune system,lupus,therapeutic,therapeutics,therapy,tumor,environmental factors</t>
  </si>
  <si>
    <t>Systemic lupus erythematosus (SLE): emerging therapeutic targets</t>
  </si>
  <si>
    <t>Corinne E.</t>
  </si>
  <si>
    <t>Zachry</t>
  </si>
  <si>
    <t>Zachry, Corinne E.</t>
  </si>
  <si>
    <t>Keying</t>
  </si>
  <si>
    <t>Chen, Keying</t>
  </si>
  <si>
    <t>NA,semiconductor, semiconductors</t>
  </si>
  <si>
    <t>NA,ev, solar, heavy metal, nontoxic, solvents</t>
  </si>
  <si>
    <t>ev,solar,semiconductor,semiconductors,heavy metal,nontoxic,solvents</t>
  </si>
  <si>
    <t>Synthesis and Electrocatalytic HER Studies of Carbene-Ligated Cu3- xP Nanocrystals;Cu[Ni(2,3-pyrazinedithiolate)2] Metal-Organic Framework for Electrocatalytic Hydrogen Evolution;Improving and Understanding the Hydrogen Evolving Activity of a Cobalt Dithiolene Metal-Organic Framework</t>
  </si>
  <si>
    <t>Ma, Jiahui</t>
  </si>
  <si>
    <t>automation, machine learning,machinery, semiconductor,computing, fabrication, architecture,fabrication, polymer, semiconductor, semiconductors,NA,arrhythmia, diagnosis, medical, computing, machine learning, machines, semiconductor, semiconductors</t>
  </si>
  <si>
    <t>automation,machine learning,machinery,semiconductor,computing,fabrication,architecture,polymer,semiconductors,arrhythmia,diagnosis,medical,machines</t>
  </si>
  <si>
    <t>TCAD-Machine learning framework for device variation and operating temperature analysis with experimental demonstration;Reconfigurable Stochastic neurons based on tin oxide/MoS2 hetero-memristors for simulated annealing and the Boltzmann machine;Circuit-Level Memory Technologies and Applications based on 2D Materials;Polymer-like Inorganic Double Helical van der Waals Semiconductor</t>
  </si>
  <si>
    <t>Artificial Neuronal Devices Based on Emerging Materials: Neuronal Dynamics and Applications;A van der Waals interfacial junction transistor for reconfigurable fuzzy logic hardware</t>
  </si>
  <si>
    <t>Kortney</t>
  </si>
  <si>
    <t>Hernandez, Kortney</t>
  </si>
  <si>
    <t>pedagogy, sexuality, racism</t>
  </si>
  <si>
    <t>pedagogy,sexuality,racism</t>
  </si>
  <si>
    <t>The Critical Pedagogy Reader: Fourth Edition</t>
  </si>
  <si>
    <t>Chiou</t>
  </si>
  <si>
    <t>Chiou, Paul T.</t>
  </si>
  <si>
    <t>NA,disabilities, inclusive</t>
  </si>
  <si>
    <t>disabilities,inclusive</t>
  </si>
  <si>
    <t>Automatically Detecting Reflow Accessibility Issues in Responsive Web Pages</t>
  </si>
  <si>
    <t>Detecting and localizing keyboard accessibility failures in web applications;Automated Repair of Size-Based Inaccessibility Issues in Mobile Applications;Automated Detection of TalkBack Interactive Accessibility Failures in Android Applications;BAGEL: An Approach to Automatically Detect Navigation-Based Web Accessibility Barriers for Keyboard Users;Detecting Dialog-Related Keyboard Navigation Failures in Web Applications</t>
  </si>
  <si>
    <t>Sukenik</t>
  </si>
  <si>
    <t>Sukenik, Nir</t>
  </si>
  <si>
    <t>NA,cultivation, organics, fabrication</t>
  </si>
  <si>
    <t>NA,energy intensive, byproducts</t>
  </si>
  <si>
    <t>cultivation,organics,energy intensive,fabrication,byproducts</t>
  </si>
  <si>
    <t>Synthesis of Palladium Nanoparticles by Electrode-Respiring Geobacter sulfurreducens Biofilms</t>
  </si>
  <si>
    <t>Bacterial extracellular electron transfer components are spin selective</t>
  </si>
  <si>
    <t>Yeini C.</t>
  </si>
  <si>
    <t>Guardia</t>
  </si>
  <si>
    <t>Guardia, Yeini C.</t>
  </si>
  <si>
    <t>J.L.</t>
  </si>
  <si>
    <t>Weissman</t>
  </si>
  <si>
    <t>Weissman, J.L.</t>
  </si>
  <si>
    <t>NA,disease, epidemic, immune response, infection, pathogens,covid, covid 19, pandemic, educational, learning environment, open access,cultivated, cultivation, bias, regime,disparities, queer, sexual, transgender, inclusion, inclusive, lgbtq, lgbtqia, minorities,social exclusion, health care, gender equity, harassment, queer, sexual, transgender, hiring, inclusive, minorities, violence</t>
  </si>
  <si>
    <t>NA,bay, biodiversity, coastal, oceans, sea, seas, ecosystem, anthropogenic,antarctic, antarctica, marine, ocean, oceans, sea, seas, seawater, ecosystem, ecosystems</t>
  </si>
  <si>
    <t>disease,epidemic,immune response,infection,pathogens,covid,covid 19,pandemic,educational,learning environment,open access,cultivated,cultivation,bias,regime,bay,biodiversity,coastal,oceans,sea,seas,ecosystem,anthropogenic,disparities,queer,sexual,transgender,inclusion,inclusive,lgbtq,lgbtqia,minorities,antarctic,antarctica,marine,ocean,seawater,ecosystems,social exclusion,health care,gender equity,harassment,hiring,violence</t>
  </si>
  <si>
    <t>The Bioinformatics Virtual Coordination Network: An Open-Source and Interactive Learning Environment;Size-fractionated microbiome observed during an eight-month long sampling in Jiaozhou Bay and the Yellow Sea;Building a queer- and trans-inclusive microbiology conference;Queer- and trans-inclusive faculty hiring—A call for change</t>
  </si>
  <si>
    <t>Immune lag is a major cost of prokaryotic adaptive immunity during viral outbreaks;Estimating maximal microbial growth rates from cultures, metagenomes, and single cells via codon usage patterns;Microbial community composition predicts bacterial production across ocean ecosystems</t>
  </si>
  <si>
    <t>Ncbi’s virus discovery codeathon: Building “five” —the federated index of viral experiments api index;Benchmarking Community-Wide Estimates of Growth Potential from Metagenomes Using Codon Usage Statistics;What is microbial dormancy?</t>
  </si>
  <si>
    <t>Gallogly</t>
  </si>
  <si>
    <t>Gallogly, Audrey</t>
  </si>
  <si>
    <t>cancer, clinical, disease, pathology, stem cell, tumor, tumors, imaging,cancer, clinical, diagnosis, oncology, tumor, tumors, imaging, architecture</t>
  </si>
  <si>
    <t>cancer,clinical,disease,pathology,stem cell,tumor,tumors,imaging,diagnosis,oncology,architecture</t>
  </si>
  <si>
    <t>Quantitative Characterization of Tumor Proximity to Stem Cell Niches: Implications on Recurrence and Survival in GBM Patients;Automatic segmentation of high-risk clinical target volume for tandem-and-ovoids brachytherapy patients using an asymmetric dual-path convolutional neural network</t>
  </si>
  <si>
    <t>Van Horn</t>
  </si>
  <si>
    <t>Van Horn, Christine M.</t>
  </si>
  <si>
    <t>clinical, escherichia coli, infection, infections, medical, morbidity, pathogens, surgery</t>
  </si>
  <si>
    <t>clinical,escherichia coli,infection,infections,medical,morbidity,pathogens,surgery</t>
  </si>
  <si>
    <t>Urinary tract infections following radical cystectomy with enhanced recovery protocol: A prospective study</t>
  </si>
  <si>
    <t>Yijun</t>
  </si>
  <si>
    <t>Lin, Yijun</t>
  </si>
  <si>
    <t>Spatial Sciences Institute;Computer Science</t>
  </si>
  <si>
    <t>Spatial Sciences Institute,Dornsife College of Letters Arts and Sciences;Computer Science,Viterbi School of Engineering</t>
  </si>
  <si>
    <t>public health, auto, air quality, architecture, enforce,computing, machine learning, air pollutants, air pollution, air quality, land use,agricultural, agriculture, crop, cultivation, planting, ai, artificial intelligence, innovative, remote sensing, robots, environmental challenges, weather</t>
  </si>
  <si>
    <t>environmental factors,NA,environmental challenges, water availability, water quality, agricultural</t>
  </si>
  <si>
    <t>public health,environmental factors,auto,air quality,architecture,enforce,computing,machine learning,air pollutants,air pollution,land use,agricultural,agriculture,crop,cultivation,planting,environmental challenges,water availability,water quality,ai,artificial intelligence,innovative,remote sensing,robots,weather</t>
  </si>
  <si>
    <t>A Review of Air Quality Modeling</t>
  </si>
  <si>
    <t>Building autocorrelation-aware representations for fine-scale spatiotemporal prediction</t>
  </si>
  <si>
    <t>Souti</t>
  </si>
  <si>
    <t>Chattopadhyay</t>
  </si>
  <si>
    <t>Chattopadhyay, Souti</t>
  </si>
  <si>
    <t>A Tale of Two Communities: Exploring Academic References on Stack Overflow;NomNom: Explanatory Function Names for Program Synthesizers;Generating Function Names to Improve Comprehension of Synthesized Programs</t>
  </si>
  <si>
    <t>Burcin</t>
  </si>
  <si>
    <t>Becerik-Gerber</t>
  </si>
  <si>
    <t>Becerik-Gerber, Burcin</t>
  </si>
  <si>
    <t>educational, learning environment, learning environments, trainee, virtual learning, worker, workers, robot, robots,skin, imaging, machine learning, sensor, sensors,administrators, school, emergency preparedness, law, policy, threats,NA,structural design, cultural, architectural, building design, metro,cultural, evacuees, cities, metro,apprenticeship, workers, automation, robot, robotic, robotics,covid, covid 19, disease, health behavior, health care, pandemic, well being, wellbeing, policies, policy,automation, internet, thermal environment,food, covid, covid 19, disease, epidemiology, health issues, mental health, pandemic, physical exercise, sars, well being, worker, workers,clinical, health behavior, well being, labor, worker, workers, ai, artificial intelligence, machine learning,covid, covid 19, disease, diseases, epidemic, health risk, health risks, pandemic, public health, well being, air pollution, environmental risk,socioeconomic, covid, covid 19, pandemics, pandemic, physical health, sars, school, employees, employers, remote work, worker, workers,sustainability, well being, wellbeing, innovation, building design, built environments, built environment,health science, quality of life, well being, innovation, built environments, built environment,educational, school, teacher, teachers, worker, workers, governmental,workers, automation, robot, robots,anxiety, covid, covid 19, depression, eye, health related, pain, pandemic, public health, well being, air pollution, air quality, architectural, building design,anxiety, covid, covid 19, depression, eye, mental health, pandemic, physical health, sars, skin, well being, worker, workers, air quality, houses,covid, covid 19, disease, pandemic, well being, air quality, built environment,apprenticeship, workers, robot, robotics, architecture,epidemic, companies, workers, architectural, built environment,machine learning, architectural, building design, metro,industries, robot, robotics,bmi, body mass index, cognitive functioning, air quality,shelter, socioeconomic, vulnerable groups, healthcare, well being, educational, inequities, sexual, women, homelessness, inclusive, environmental justice, minorities, minority group, refugees, built environments, built environment, justice, regulations,skin, well being, workers, machine learning,affordable housing, quality of life, educational, automation, historic preservation, housing,cardiovascular, skin, well being, employee, machine learning, law, policies,health care, healthcare, workers,workers, operators, robot, robots,wealth, mental health, physical health, wellbeing, workers, sensor, personal data,architectural, building design, threats,aids, worker, workers, intelligent systems, automation</t>
  </si>
  <si>
    <t>NA,environmental management,environmental factors,environmental quality,sustainability,life cycle analysis,environmental justice,water conservation, water use, photovoltaic, power generation, pv, solar,energy efficiency,fires</t>
  </si>
  <si>
    <t>educational,learning environment,learning environments,trainee,virtual learning,worker,workers,robot,robots,skin,imaging,machine learning,sensor,sensors,administrators,school,emergency preparedness,law,policy,threats,structural design,cultural,architectural,building design,metro,evacuees,cities,apprenticeship,automation,robotic,robotics,covid,covid 19,disease,health behavior,health care,pandemic,well being,wellbeing,policies,internet,thermal environment,environmental management,food,epidemiology,health issues,mental health,physical exercise,sars,environmental factors,clinical,labor,ai,artificial intelligence,diseases,epidemic,health risk,health risks,public health,environmental quality,air pollution,environmental risk,socioeconomic,pandemics,physical health,employees,employers,remote work,sustainability,innovation,built environments,built environment,health science,quality of life,life cycle analysis,teacher,teachers,governmental,anxiety,depression,eye,health related,pain,air quality,houses,architecture,companies,industries,bmi,body mass index,cognitive functioning,shelter,vulnerable groups,healthcare,inequities,sexual,women,homelessness,inclusive,environmental justice,minorities,minority group,refugees,justice,regulations,affordable housing,water conservation,water use,photovoltaic,power generation,pv,solar,historic preservation,housing,cardiovascular,employee,operators,wealth,energy efficiency,personal data,fires,aids,intelligent systems</t>
  </si>
  <si>
    <t>Consumption and conservation behaviors among affordable housing residents in Southern California</t>
  </si>
  <si>
    <t>Building preparedness in response to active shooter incidents: Results of focus group interviews;Do people follow the crowd in building emergency evacuation? A cross-cultural immersive virtual reality-based study;Worker perspectives on incorporating artificial intelligence into office workspaces: Implications for the future of office work;Ten questions concerning occupant health in buildings during normal operations and extreme events including the COVID-19 pandemic;Working from home during the COVID-19 pandemic: Impact on office worker productivity and work experience;The field of human building interaction for convergent research and innovation for intelligent built environments;Occupant health in buildings: Impact of the COVID-19 pandemic on the opinions of building professionals and implications on research;Associations Among Home Indoor Environmental Quality Factors and Worker Health While Working From Home During COVID-19 Pandemic;How Work From Home Has Affected the Occupant’s Well-Being in the Residential Built Environment: An International Survey Amid the Covid-19 Pandemic;Ten questions concerning the impact of environmental stress on office workers;Equity in the built environment: A systematic review;Stress appraisal in the workplace and its associations with productivity and mood: Insights from a multimodal machine learning analysis</t>
  </si>
  <si>
    <t>An Immersive Virtual Learning Environment for Worker-Robot Collaboration on Construction Sites;Thermal comfort modeling when personalized comfort systems are in use: Comparison of sensing and learning methods;Influence of architectural visual access on emergency wayfinding: A cross-cultural study in China, United Kingdom and United States;Effectiveness of VR-based training on improving construction workers’ knowledge, skills, and safety behavior in robotic teleoperation;Negotiating Time and Space When Working From Home: Experiences During COVID-19;Intelligent Agents to Improve Thermal Satisfaction by Controlling Personal Comfort Systems under Different Levels of Automation;Impacts ofWorking from Home during COVID-19 Pandemic on Physical and Mental Well-Being of Office Workstation Users;Ten questions concerning human-building interaction research for improving the quality of life;The impact of security countermeasures on human behavior during active shooter incidents;Impact of VR-Based Training on Human-Robot Interaction for Remote Operating Construction Robots;Participants matter: Effectiveness of VR-based training on the knowledge, trust in the robot, and self-efficacy of construction workers and university students;Behavioral, data-driven, agent-based evacuation simulation for building safety design using machine learning and discrete choice models;A multidimensional taxonomy for human-robot interaction in construction;Interaction effects of indoor environmental quality factors on cognitive performance and perceived comfort of young adults in open plan offices in North American Mediterranean climate;Predicting Office Workers' Productivity: A Machine Learning Approach Integrating Physiological, Behavioral, and Psychological Indicators;Development of a VR Training Platform for Active Shooter Incident Preparedness in Healthcare Environments via a Stakeholder-Engaged Process;Virtual Environment for Studying the Effects of Operational and Environmental Sounds on Teleoperated Demolition;Toward Occupant-Centric Virtual Agents: Office Workers’ Perspectives on Technological Design and Implementation;Enhancing Building Safety Design for Active Shooter Incidents: Exploration of Building Exit Parameters using Reinforcement Learning-Based Simulations;Calibrating workers’ trust in intelligent automated systems</t>
  </si>
  <si>
    <t>Human-building-emergency interactions and their impact on emergency response performance: A review of the state of the art;How occupants respond to building emergencies: A systematic review of behavioral characteristics and behavioral theories;Modeling the Impact of Visual Access and Crowd Flow on Human Indoor Emergency Wayfinding: From Empirical Investigations to Simulations;An integrated emotional and physiological assessment for VR-based active shooter incident experiments;Understanding the influence of orientation, time-of-day and blind use on user’s lighting choices and energy consumption using immersive virtual environments;Cognitive performance, creativity and stress levels of neurotypical young adults under different white noise levels;Emerging learning technologies for future of work and education in engineering;Human and Building Digital Twins for Virtual Reality Based Building Emergency Training;Be prepared: How training and emergency type affect evacuation behaviour;Effectiveness of VR-based training on improving occupants’ response and preparedness for active shooter incidents;Special Issue: Well-Being in the Built Environment;Gender moderates the effects of ambient bergamot scent on stress restoration in offices;A framework for investigating the acceptance of smart home technologies: Findings for residential smart HVAC systems;A New Perspective on Stress Detection: An Automated Approach for Detecting Eustress and Distress;Investigating the Interplay between Indoor Environmental Quality and Workers' Health and Productivity: Preliminary Results</t>
  </si>
  <si>
    <t>Haleh</t>
  </si>
  <si>
    <t>Akrami</t>
  </si>
  <si>
    <t>Akrami, Haleh</t>
  </si>
  <si>
    <t>brain, medical,brain, epilepsy, injuries, injury, medical, adhd,NA,brain, clinical, diagnosis, epilepsy, injuries, injury, medical, quality of life, imaging, machine learning, machines,brain, clinical,clinical, diagnosis, disease, medical, imaging,brain, clinical, epilepsy, injuries, injury, imaging, machine learning</t>
  </si>
  <si>
    <t>brain,medical,epilepsy,injuries,injury,adhd,clinical,diagnosis,quality of life,imaging,machine learning,machines,disease</t>
  </si>
  <si>
    <t>Prediction of posttraumatic epilepsy using machine learning;Prediction of Post Traumatic Epilepsy Using MR-Based Imaging Markers</t>
  </si>
  <si>
    <t>Quantile Regression for Uncertainty Estimation in VAEs with Applications to Brain Lesion Detection;A pairwise approach for fMRI group studies using the BrainSync Transform;Motor planning is not restricted to only one hemisphere: evidence from ERPs in individuals with hemiplegic cerebral palsy;BETA QUANTILE REGRESSION FOR ROBUST ESTIMATION OF UNCERTAINTY IN THE PRESENCE OF OUTLIERS</t>
  </si>
  <si>
    <t>Bias field correction in 3D-MRIs using convolutional autoencoders;A robust variational autoencoder using beta divergence;Differences in behavioral and cortical indices in pianists and non-musicians during a non-musical motor planning task: An event-related potential study;Sequential Multi-task Learning for Histopathology-Based Prediction of Genetic Mutations with Extremely Imbalanced Labels;Learning From Positive and Unlabeled Data Using Observer-GAN;Speech MOS Multi-Task Learning and Rater Bias Correction</t>
  </si>
  <si>
    <t>Weixuan</t>
  </si>
  <si>
    <t>Xia, Weixuan</t>
  </si>
  <si>
    <t>Regulating stochastic clocks§</t>
  </si>
  <si>
    <t>McClary</t>
  </si>
  <si>
    <t>McClary, Kyle</t>
  </si>
  <si>
    <t>obesity, drug,NA</t>
  </si>
  <si>
    <t>obesity,drug</t>
  </si>
  <si>
    <t>Determination of the melanocortin-4 receptor structure identifies Ca2+ as a cofactor for ligand binding</t>
  </si>
  <si>
    <t>Mayada</t>
  </si>
  <si>
    <t>Aljehani</t>
  </si>
  <si>
    <t>Aljehani, Mayada</t>
  </si>
  <si>
    <t>donation, affordable care act, epidemiology, health care, health insurance, liver, medicaid, medical, medicare, public health, education, educational, insurance, ethnicity, hispanic, latino, policy,clinical, disease, hospital, infection, infections, liver, mortality rate,cancer, drug, drugs, prostate, therapy, tumor, imaging</t>
  </si>
  <si>
    <t>donation,affordable care act,epidemiology,health care,health insurance,liver,medicaid,medical,medicare,public health,education,educational,insurance,ethnicity,hispanic,latino,policy,clinical,disease,hospital,infection,infections,mortality rate,cancer,drug,drugs,prostate,therapy,tumor,imaging</t>
  </si>
  <si>
    <t>Potential association between public medical insurance, waitlist mortality, and utilization of living donor liver transplantation: An analysis of the Scientific Registry of Transplant Recipients</t>
  </si>
  <si>
    <t>Meta-analysis and meta-regression of outcomes for adult living donor liver transplantation versus deceased donor liver transplantation;Paradoxical androgen receptor regulation by small molecule enantiomers</t>
  </si>
  <si>
    <t>Carly</t>
  </si>
  <si>
    <t>Roman, Carly</t>
  </si>
  <si>
    <t>beneficiaries, aging, longevity, medicare, older adults, public health, quality of life, well being, wellbeing, inclusion, social inclusion, social network,aging, longevity, older adults, educated, women, hispanic, social network</t>
  </si>
  <si>
    <t>beneficiaries,aging,longevity,medicare,older adults,public health,quality of life,well being,wellbeing,inclusion,social inclusion,social network,educated,women,hispanic</t>
  </si>
  <si>
    <t>Psychosocial Outcomes of Age Integration Status: Do Age-Integrated Social Networks Benefit Older Adults?</t>
  </si>
  <si>
    <t>Sociodemographic Correlates of Social Network Age Integration Status in Late Life</t>
  </si>
  <si>
    <t>Hanqing</t>
  </si>
  <si>
    <t>Zeng, Hanqing</t>
  </si>
  <si>
    <t>NA,architecture, neighborhoods,bias, architecture, explosion</t>
  </si>
  <si>
    <t>architecture,neighborhoods,bias,explosion</t>
  </si>
  <si>
    <t>Accelerating Large Scale GCN Inference on FPGA;GraphSAINT: GRAPH SAMPLING BASED INDUCTIVE LEARNING METHOD</t>
  </si>
  <si>
    <t>Hardware acceleration of large scale GCN inference;GraphACT: Accelerating GCN training on CPU-FPGA heterogeneous platforms;Accelerating large scale real-time GNN inference using channel pruning;Accurate, efficient and scalable training of Graph Neural Networks;Low-latency Mini-batch GNN Inference on CPU-FPGA Heterogeneous Platform;Input Feature Pruning for Accelerating GNN Inference on Heterogeneous Platforms;GraphAGILE: An FPGA-Based Overlay Accelerator for Low-Latency GNN Inference;An Efficient Distributed Graph Engine for Deep Learning on Graphs;TASER: Temporal Adaptive Sampling for Fast and Accurate Dynamic Graph Representation Learning;MIXTURE OF WEAK &amp; STRONG EXPERTS ON GRAPHS</t>
  </si>
  <si>
    <t>Swedlund</t>
  </si>
  <si>
    <t>Swedlund, Benjamin</t>
  </si>
  <si>
    <t>inherited, cattle, cholesterol, disease, infection, infections, liver,cancer, diagnosis, disease, drug, ovarian, pathology, psoriasis, skin, stem cell, tumor, tumors, vitiligo, migration,NA</t>
  </si>
  <si>
    <t>inherited,cattle,cholesterol,disease,infection,infections,liver,cancer,diagnosis,drug,ovarian,pathology,psoriasis,skin,stem cell,tumor,tumors,vitiligo,migration</t>
  </si>
  <si>
    <t>GWAS reveals determinants of mobilization rate and dynamics of an active endogenous retrovirus of cattle;Parsing patterns: Emerging roles of tissue self-organization in health and disease</t>
  </si>
  <si>
    <t>Chanwook</t>
  </si>
  <si>
    <t>Oh, Chanwook</t>
  </si>
  <si>
    <t>NA,medical, aerospace, industries,aids, applicants, ai, artificial intelligence, software development,automation, innovative, architecture,architectural, architecture</t>
  </si>
  <si>
    <t>medical,aerospace,industries,aids,applicants,ai,artificial intelligence,software development,automation,innovative,architecture,electric power,architectural</t>
  </si>
  <si>
    <t>Computer-Aided Generation of Assurance Cases;Computer-Aided Evaluation for Argument-Based Certification;Design Automation for Cyber-Physical Production Systems: Lessons Learned from the DeFacto Project;Efficient Exploration of Cyber-Physical System Architectures Using Contracts and Subgraph Isomorphism</t>
  </si>
  <si>
    <t>Quantitative verification and design space exploration under uncertainty with parametric stochastic contracts;ARACHNE: Automated Validation of Assurance Cases with Stochastic Contract Networks;Co-Design of Topology, Scheduling, and Path Planning in Automated Warehouses;AACE: Automated Assurance Case Environment for Aerospace Certification;Task Assignment, Scheduling, and Motion Planning for Automated Warehouses for Million Product Workloads</t>
  </si>
  <si>
    <t>Yun-Hsin</t>
  </si>
  <si>
    <t>Wu, Yun-Hsin</t>
  </si>
  <si>
    <t>Earth Sciences;Other</t>
  </si>
  <si>
    <t>Earth Sciences,Dornsife College of Letters Arts and Sciences;Other,Keck Medicine of USC</t>
  </si>
  <si>
    <t>disparities, chickens, aging,aging, dental, lung, teeth, tooth, imaging,feeding</t>
  </si>
  <si>
    <t>bird, birds, crocodiles, lizard, lizards,bird, birds, reptiles,global warming, biodiversity, biosphere, extinctions, marine, mass extinction, ecosystem, ecosystems, fauna</t>
  </si>
  <si>
    <t>disparities,chickens,aging,bird,birds,crocodiles,lizard,lizards,dental,lung,teeth,tooth,imaging,reptiles,feeding,global warming,biodiversity,biosphere,extinctions,marine,mass extinction,ecosystem,ecosystems,fauna</t>
  </si>
  <si>
    <t>Dental replacement in Mesozoic birds: evidence from newly discovered Brazilian enantiornithines;Contrasting terrestrial and marine ecospace dynamics after the end-Triassic mass extinction event</t>
  </si>
  <si>
    <t>Distal spinal nerve development and divergence of avian groups</t>
  </si>
  <si>
    <t>Shupeng</t>
  </si>
  <si>
    <t>Dong, Shupeng</t>
  </si>
  <si>
    <t>alzheimer, dementia, disease, drug, inflammatory response</t>
  </si>
  <si>
    <t>alzheimer,dementia,disease,drug,inflammatory response</t>
  </si>
  <si>
    <t>Microglia and its Genetics in Alzheimer's Disease</t>
  </si>
  <si>
    <t>Bochuan</t>
  </si>
  <si>
    <t>Teng, Bochuan</t>
  </si>
  <si>
    <t>Structural motifs for subtype-specific pH-sensitive gating of vertebrate otopetrin proton channels;Zinc activation of OTOP proton channels identifies structural elements of the gating apparatus;The proton channel OTOP1 is a sensor for the taste of ammonium chloride</t>
  </si>
  <si>
    <t>Megha</t>
  </si>
  <si>
    <t>Gupta, Megha</t>
  </si>
  <si>
    <t>clinical, medication, pain, woman, imaging,clinical, diagnosis, kidney, malignant, tumor, tumors, imaging, machine learning, discriminates</t>
  </si>
  <si>
    <t>clinical,medication,pain,woman,imaging,diagnosis,kidney,malignant,tumor,tumors,machine learning,discriminates</t>
  </si>
  <si>
    <t>Trigeminal neuralgia associated with a variant of persistent trigeminal artery</t>
  </si>
  <si>
    <t>Yuanzhong</t>
  </si>
  <si>
    <t>Pan, Yuanzhong</t>
  </si>
  <si>
    <t>food, cancer, disease, drug, lung, malignant, prostate, therapeutic, therapy, tumors, breast,cancer, drug, inflammation, stem cell, therapy, tumor, breast,nutritional, seed, tolerance, drought</t>
  </si>
  <si>
    <t>NA,water availability, drought, chloride, climate change</t>
  </si>
  <si>
    <t>food,cancer,disease,drug,lung,malignant,prostate,therapeutic,therapy,tumors,breast,inflammation,stem cell,tumor,nutritional,seed,water availability,drought,tolerance,chloride,climate change</t>
  </si>
  <si>
    <t>The interplay between the circadian clock and abiotic stress responses mediated by ABF3 and CCA1/LHY</t>
  </si>
  <si>
    <t>Clocking cancer: the circadian clock as a target in cancer therapy;E-box binding transcription factors in cancer</t>
  </si>
  <si>
    <t>Liyuan</t>
  </si>
  <si>
    <t>Wang, Liyuan</t>
  </si>
  <si>
    <t>NA,clinical, depression, diagnosis, social network, social support,covid, covid 19, epidemiology, global health, health behavior, health crisis, medical, pandemic, public health, sars, social network</t>
  </si>
  <si>
    <t>clinical,depression,diagnosis,social network,social support,covid,covid 19,epidemiology,global health,health behavior,health crisis,medical,pandemic,public health,sars</t>
  </si>
  <si>
    <t>The structure of social support in confidant networks: Implications for depression;Disrupting the COVID-19 misinfodemic with network interventions: Network solutions for network problems</t>
  </si>
  <si>
    <t>Just-in-the-Moment Adaptive Interventions (JITAI): A Meta-Analytical Review;User-Agent Bond in Generalizable Environments: Long-Term Risk-Reduction via Nudged Virtual Choices;Can Narratives Increase Compliance?:An Experiment of Vicarious Foot-in-the-Door</t>
  </si>
  <si>
    <t>Quan, Yi</t>
  </si>
  <si>
    <t>3d printing, fabrication, mems</t>
  </si>
  <si>
    <t>3d printing,fabrication,mems</t>
  </si>
  <si>
    <t>3D-printing piezoelectric composite with honeycomb structure for ultrasonic devices</t>
  </si>
  <si>
    <t>Dengwang</t>
  </si>
  <si>
    <t>Tang, Dengwang</t>
  </si>
  <si>
    <t>A Novel Point-Based Algorithm for Multi-Agent Control Using the Common Information Approach</t>
  </si>
  <si>
    <t>Salil</t>
  </si>
  <si>
    <t>Kale</t>
  </si>
  <si>
    <t>Kale, Salil</t>
  </si>
  <si>
    <t>High mobility large area single crystal III-V thin film templates directly grown on amorphous SiO2on silicon;Contact photolithography-free integration of patterned and semi-transparent indium tin oxide stimulation electrodes into polydimethylsiloxane-based heart-on-a-chip devices for streamlining physiological recordings</t>
  </si>
  <si>
    <t>Alana A. U.</t>
  </si>
  <si>
    <t>Kennedy, Alana A. U.</t>
  </si>
  <si>
    <t>education, educational, learning environments, discriminated, museum, museums,school, teacher, teachers, stereotype, urban,NA,learning environment, school, teacher, teachers, girls, racially diverse, latino, urban,learning environments, school, teacher, teachers, urban</t>
  </si>
  <si>
    <t>education,educational,learning environments,discriminated,museum,museums,school,teacher,teachers,stereotype,urban,learning environment,girls,racially diverse,latino</t>
  </si>
  <si>
    <t>Promoting interest, positive emotions, and knowledge using augmented reality in a museum setting;The relations between urban high school science students’ agentic mindset, agentic engagement, and perceived teacher autonomy support and control;Qualitative Study of Urban High School Teachers’ Beliefs about Students’ Agentic Engagement</t>
  </si>
  <si>
    <t>Designing scientifically-grounded paleoart for augmented reality at La Brea Tar Pits;Promoting an Agentic Orientation: An Intervention in University Psychology and Physical Science Courses;The effectiveness of refutation text in confronting scientific misconceptions: A meta-analysis</t>
  </si>
  <si>
    <t>Madalyn M.</t>
  </si>
  <si>
    <t>Liautaud</t>
  </si>
  <si>
    <t>Liautaud, Madalyn M.</t>
  </si>
  <si>
    <t>NA,anxiety, depression, disease, drug, education, educational, school, schools, ethnicity, metropolitan, abuse,deprivation, deprived, disparities, cognitive functioning, medical, african american, african americans, discrimination</t>
  </si>
  <si>
    <t>anxiety,depression,disease,drug,education,educational,school,schools,ethnicity,metropolitan,abuse,deprivation,deprived,disparities,cognitive functioning,medical,african american,african americans,discrimination</t>
  </si>
  <si>
    <t>Indirect Associations of Anxiety Sensitivity with Tobacco, Alcohol, and Other Drug Use Problems Through Emotional Disorder Symptoms in Adolescents;Association of frequency of perceived exposure to discrimination with tobacco withdrawal symptoms and smoking lapse behavior in African Americans</t>
  </si>
  <si>
    <t>Obsessive-compulsive symptoms and cigarette smoking: an initial cross-sectional test of mechanisms of co-occurrence;Subjective effects from the first cigarette of the day vary with precigarette affect in premenopausal female daily smokers</t>
  </si>
  <si>
    <t>Wang, P.</t>
  </si>
  <si>
    <t>Complex wavelet filter improves FLIM phasors for photon starved imaging experiments;A single-shot hyperspectral phasor camera for fast, multi-color fluorescence microscopy</t>
  </si>
  <si>
    <t>Nathaniel Ming</t>
  </si>
  <si>
    <t>Curran</t>
  </si>
  <si>
    <t>Curran, Nathaniel Ming</t>
  </si>
  <si>
    <t>sexism, sexist, immigrants, multicultural, multiculturalism,NA,english language, language learners, teachers, labor, discrimination, intersectionality,feminism, feminists, ethnic, multicultural, refugees, nationalism</t>
  </si>
  <si>
    <t>sexism,sexist,immigrants,multicultural,multiculturalism,english language,language learners,teachers,labor,discrimination,intersectionality,feminism,feminists,ethnic,refugees,nationalism</t>
  </si>
  <si>
    <t>Welcoming Difference or Reinforcing the Status Quo? The Influence of Multicultural Television Viewing on Multicultural and Gender Attitudes in South Korea;Intersectional English(es) and the Gig Economy: Teaching English Online;Digital Feminism and Affective Splintering: South Korean Twitter Discourse on 500 Yemeni Refugees</t>
  </si>
  <si>
    <t>Conflict and responsibility: Content analysis of American news media organizations’ framing of North Korea;Neoliberalism from above and Cosmopolitanism from Below: A Korean-English Meetup Group in the United States;Americano, latte, or English</t>
  </si>
  <si>
    <t>Yurdacan</t>
  </si>
  <si>
    <t>Yurdacan, H.M.</t>
  </si>
  <si>
    <t>carbon capture, eco friendly, green materials, green nanomaterials, co2 capture, carbon dioxide</t>
  </si>
  <si>
    <t>carbon capture,eco friendly,green materials,green nanomaterials,co2 capture,carbon dioxide</t>
  </si>
  <si>
    <t>Functional green-based nanomaterials towards sustainable carbon capture and sequestration</t>
  </si>
  <si>
    <t>Q Lina</t>
  </si>
  <si>
    <t>Hu, Q Lina</t>
  </si>
  <si>
    <t>Andrasfay</t>
  </si>
  <si>
    <t>Andrasfay, Theresa</t>
  </si>
  <si>
    <t>disparities, disease, health insurance, injuries, quality of life, educated, education, educational, inequality, compensation, employer, insurance, labor, occupations, worker, workers, disabilities, disability, ethnic, hispanic, native american, racial, segregation,socioeconomic, vulnerable groups, clinical, covid, covid 19, disease, epidemiology, infection, sars, education, educational, occupation, occupations, workers, ethnic, hispanic, latino, racial, death,poverty, covid, covid 19, disease, epidemiology, health care, life expectancy, mortality rate, sars, income inequality, inequality, death, deaths,disparities, covid, covid 19, epidemiology, life expectancy, pandemic, disparity, ethnicity, hispanic,retirement, socioeconomic, clinical, older adults, labor, disability, ethnic, ethnicity, hispanic, immigrant, immigrants, latino, latinos, disabled,disparities, aging, covid, covid 19, disease, epidemiology, life expectancy, morbidity, mortality rate, pandemics, pandemic, african american, african americans, disparity, ethnicity, hispanic, latino, latinos, death, deaths,disparities, covid, covid 19, life expectancy, pandemic, ethnic, ethnicity, latino, racial,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disparities, epidemiology, healthcare, preterm birth, mothers, pregnancy, women, ethnic, ethnicity, racial,covid, covid 19, life expectancy, pandemic, vaccination, ethnic, latino, native american, racial, deaths,covid, covid 19, diagnosis, disease, epidemiology, health risk, hygiene, infection, public health,disadvantaged, disparities, retirement, socioeconomic, physical activity, educational, inequality, workers, ethnic, racial,covid, covid 19, epidemiology, life expectancy, pandemics, pandemic, death, deaths,retirement, social status, socioeconomic, aging, diseases, epidemiology, geriatrics, health behavior, older adults, physical activity, educational, occupation, ethnicity,retirement, aging, disease, diseases, health insurance, insurance, occupation, occupations, workers,retirement, older adults, pain, women, financial, disability, policies,retirement, depression, life expectancy, longevity, older adults, pain, financial</t>
  </si>
  <si>
    <t>native american,NA</t>
  </si>
  <si>
    <t>disparities,disease,health insurance,injuries,quality of life,educated,education,educational,inequality,compensation,employer,insurance,labor,occupations,worker,workers,disabilities,disability,ethnic,hispanic,native american,racial,segregation,socioeconomic,vulnerable groups,clinical,covid,covid 19,epidemiology,infection,sars,occupation,latino,death,poverty,health care,life expectancy,mortality rate,income inequality,deaths,pandemic,disparity,ethnicity,retirement,older adults,immigrant,immigrants,latinos,disabled,aging,morbidity,pandemics,african american,african americans,economic resources,comorbidities,diagnosis,health risk,healthcare,hispanics,minorities,racism,housing,structural racism,preterm birth,mothers,pregnancy,women,vaccination,hygiene,public health,disadvantaged,physical activity,social status,diseases,geriatrics,health behavior,pain,financial,policies,depression,longevity</t>
  </si>
  <si>
    <t>Physical work conditions and disparities in later life functioning: Potential pathways;Racial and ethnic differentials in COVID-19-related job exposures by occupational standing in the US;Reduction in life expectancy in Brazil after COVID-19;Association of the COVID-19 Pandemic with Estimated Life Expectancy by Race/Ethnicity in the United States, 2020;Trajectories of physical functioning among older adults in the US by race, ethnicity and nativity: Examining the role of working conditions;Reductions in 2020 US life expectancy due to COVID-19 and the disproportionate impact on the Black and Latino populations;Reductions in US life expectancy during the COVID-19 pandemic by race and ethnicity: Is 2021 a repetition of 2020?;Do social determinants of health explain racial/ethnic disparities in COVID-19 infection?;Birth Outcomes among Descendants of Foreign-Born and US-Born Women in California: Variation by Race and Ethnicity;Life expectancy loss among Native Americans during the COVID-19 pandemic;Physical Work Exposures of Older Workers: Does Measurement Make a Difference?;Occupational characteristics and epigenetic aging among older adults in the United States;Aging on the Job? The Association Between Occupational Characteristics and Accelerated Biological Aging</t>
  </si>
  <si>
    <t>Adherence to Social-Distancing and Personal Hygiene Behavior Guidelines and Risk of COVID-19 Diagnosis: Evidence From the Understanding America Study;Research Note: COVID-19 Is Not an Independent Cause of Death;Pain, Physical Demands at Work, and Future Work Expectations among Older Adults in the United States;A Painful Reality Check? Examining the Accuracy of Subjective Survival Probabilities by Pain Interference and Depression Status</t>
  </si>
  <si>
    <t>Soowang</t>
  </si>
  <si>
    <t>Park, Soowang</t>
  </si>
  <si>
    <t>ai, artificial intelligence, automation, software engineering,NA</t>
  </si>
  <si>
    <t>ai,artificial intelligence,automation,software engineering</t>
  </si>
  <si>
    <t>HW-BCP: A Custom Hardware Accelerator for SAT Suitable for Single Chip Implementation for Large Benchmarks</t>
  </si>
  <si>
    <t>A secure gateway for enabling application specific integrated circuit design collaborations</t>
  </si>
  <si>
    <t>Bibek</t>
  </si>
  <si>
    <t>Pokharel</t>
  </si>
  <si>
    <t>Pokharel, Bibek</t>
  </si>
  <si>
    <t>Phase transitions in the frustrated Ising ladder with stoquastic and nonstoquastic catalysts;Chaos in the quantum Duffing oscillator in the semiclassical regime under parametrized dissipation;Investigating the Chinese postman problem on a quantum annealer;Predicting Non-Markovian Superconducting-Qubit Dynamics from Tomographic Reconstruction;Demonstration of Algorithmic Quantum Speedup;Inter-generational comparison of quantum annealers in solving hard scheduling problems;Dynamical decoupling for superconducting qubits: A performance survey;Better-than-classical Grover search via quantum error detection and suppression;Scalable measurement error mitigation via iterative bayesian unfolding;Dynamically generated decoherence-free subspaces and subsystems on superconducting qubits</t>
  </si>
  <si>
    <t>Luis Alejandro</t>
  </si>
  <si>
    <t>de Leon</t>
  </si>
  <si>
    <t>de Leon, Luis Alejandro</t>
  </si>
  <si>
    <t>cardiac, clinical, diagnosis, epidemiology, injuries, injury, lung, wound, preschool</t>
  </si>
  <si>
    <t>cardiac,clinical,diagnosis,epidemiology,injuries,injury,lung,wound,preschool</t>
  </si>
  <si>
    <t>Penetrating injury to the cardiac box</t>
  </si>
  <si>
    <t>Angajala</t>
  </si>
  <si>
    <t>Angajala, Varun</t>
  </si>
  <si>
    <t>Medicine;Otolaryngology</t>
  </si>
  <si>
    <t>Medicine,Keck Medicine of USC;Otolaryngology,Keck Medicine of USC</t>
  </si>
  <si>
    <t>NA,diet, brain, cardiac, clinical, disease, drug, dysphagia, hospital, injuries, injury, morbidity, surgery,clinical, gastrointestinal, surgery, tumor,biomarker, cirrhosis, clinical, medical, morbidity, hispanic, latinx, death</t>
  </si>
  <si>
    <t>diet,brain,cardiac,clinical,disease,drug,dysphagia,hospital,injuries,injury,morbidity,surgery,gastrointestinal,tumor,biomarker,cirrhosis,medical,hispanic,latinx,death</t>
  </si>
  <si>
    <t>Hospitalized Patients With New-Onset Vocal Fold Immobility Warrant Inpatient Injection Laryngoplasty;Hybrid resection of GI stromal tumor with endoscopic submucosal dissection and the full-thickness resection device</t>
  </si>
  <si>
    <t>Methodological Quality of Systematic Reviews and Meta-analyses Published in High-Impact Otolaryngology Journals;Comparative outcomes of endoscopic mucosal resection for laterally spreading lesions in inflammatory bowel disease</t>
  </si>
  <si>
    <t>Hyunwoo</t>
  </si>
  <si>
    <t>Kang, Hyunwoo</t>
  </si>
  <si>
    <t>clinical, disease, infection, medicare, surgery,clinical, medical, surgery, applicants, education, educational, inflation,clinical, deep vein thrombosis, hospital, infection, injuries, injury, lung, medical, orthopedic, surgery,clinical, stem cell, therapy,clinical, comorbidities, medical, medicare, pain,clinical, epidemic, medication, opioid, pain, prescription, prescriptions, surgery,clinical, comorbidities, health care, hospital, surgery, therapeutic,clinical, comorbidities, deep vein thrombosis, health care, hospital, infection, injury, lung, medical, meningitis, morbidity, pathology, surgery, wound, economics,clinical, medical,drug, infections, injuries, injury, automobile, bicycle, pedestrian, abuse, assault,clinical, health care, hospital, hospitals, medical, robot, robotics, urban,clinical, global health, surgery, tumor, cultural, icc,NA,drug, injury, stem cell, therapy, 3d printing,obesity, aids, comorbidities, depression, disease, hiv, insurance, abuse,clinical, medical, surgeon, surgery, education, trainee, trainees, urban,irrigation, infertility, injuries, injury,clinical, infection, pathology, surgery, disability,arthritis, clinical, orthopedic, wound, education, innovation, inclusion,clinical, disease, surgery, disability, g 20,population size, chemotherapy, diagnosis, medical, oncology, surgery, therapy, tumor, inclusion,arthritis, surgeon, surgery, robot, robotic, inclusion,inflammation, pathology, surgery,irrigation, infection, iodine, orthopedic,arthritis, cancer, chemotherapy, clinical, disease, infection, injury, liver, lymphoma, medical, melanoma, metastasis, myeloma, oncology, orthopedic, pathology, surgery, tumor, tumors, disabilities, abduction,rural, clinical, deep vein thrombosis, drug, hospital, lung, medicaid, medicare, surgery, hispanic, urban,body mass index, clinical, surgery, imaging,clinical, comorbidities, diagnosis, disease, infection, pain, surgery,clinical, disease, diseases, healthcare, morbidity, osteoporosis, bias,medical, surgery, applicants, inflation,disease, metastatic, morbidity</t>
  </si>
  <si>
    <t>NA,irrigation,pfa</t>
  </si>
  <si>
    <t>clinical,disease,infection,medicare,surgery,medical,applicants,education,educational,inflation,deep vein thrombosis,hospital,injuries,injury,lung,orthopedic,stem cell,therapy,comorbidities,pain,epidemic,medication,opioid,prescription,prescriptions,health care,therapeutic,meningitis,morbidity,pathology,wound,economics,drug,infections,automobile,bicycle,pedestrian,abuse,assault,hospitals,robot,robotics,urban,global health,tumor,cultural,icc,3d printing,obesity,aids,depression,hiv,insurance,surgeon,trainee,trainees,irrigation,infertility,disability,arthritis,innovation,inclusion,g 20,population size,chemotherapy,diagnosis,oncology,robotic,inflammation,iodine,cancer,liver,lymphoma,melanoma,metastasis,myeloma,tumors,disabilities,abduction,rural,medicaid,hispanic,body mass index,imaging,pfa,diseases,healthcare,osteoporosis,bias,metastatic</t>
  </si>
  <si>
    <t>Evaluating the Standardized Letter of Recommendation Form in Applicants to Orthopaedic Surgery Residency;Orthopaedic Injury Profiles in Methamphetamine Users: A Retrospective Observational Study;Utilization of technology-assisted total hip arthroplasty in the United States from 2005 to 2018;Not without my attending: a survey of patient and family member attitudes and perceptions about concurrent and overlapping surgery;Midterm Survivorship of Robotic-Assisted Lateral Unicompartmental Knee Arthroplasty</t>
  </si>
  <si>
    <t>Knee Arthroscopy After Total Knee Arthroplasty: Not a Benign Procedure;Complications of Methamphetamine Use in Orthopaedic Trauma;Ex vivo regional gene therapy with human adipose-derived stem cells for bone repair;Increased Risk of Humeral Fracture With Open Versus Arthroscopic Tenodesis of the Long Head of the Biceps Brachii;National Trends in Use of Regional Anesthesia and Postoperative Patterns of Opioid Prescription Filling in Shoulder Arthroscopy: A Procedure-Specific Analysis in Patients With or Without Recent Opioid Exposure;Proximal Row Carpectomy Versus 4-Corner Fusion: Incidence, Conversion to Fusion, and Cost;The True Effect of a Lumbar Dural Tear on Complications and Cost;Single-stage bilateral reverse total shoulder arthroplasty for bilateral posterior shoulder fracture-dislocation following seizure: A case report;Cross-cultural adaptation and validation of the Musculoskeletal Tumor Society (MSTS) scoring system and Toronto Extremity Salvage Score (TESS) for musculoskeletal sarcoma patients in Greece;Regional gene therapy for bone healing using a 3D printed scaffold in a rat femoral defect model;Risk Factors Associated With Progression to Surgical Release After Injection of Trigger Digits;The management of clenched fist injuries with local anaesthesia and field sterility;Semitendinosus tendon augmentation for prevention of proximal junctional failure;Learning curve assessment for total ankle replacement using the transfibular approach;Comparison of Proximal Junctional Failure and Functional Outcomes Across Varying Definitions of Proximal Junctional Kyphosis;Timing of treatment in osteosarcoma: challenges and perspectives – a scoping review;Increased dislocation rates following total hip arthroplasty in patients with ankylosing spondylitis;Stability analysis of tranexamic acid in the presence of various antiseptic solutions;Functional outcomes of oncologic reverse total shoulder arthroplasty after tumor resection;Safety and Efficacy of Rivaroxaban in Primary Total Hip and Knee Arthroplasty;Preoperative radiographic findings associated with postoperative spinopelvic risk factors for instability following total hip arthroplasty;Preoperative Epidural Steroid Injection Does Not Increase Infection Risk Following Posterior Cervical Surgery;Risk of Subsequent Hip Fractures across Varying Treatment Patterns for Index Vertebral Compression Fractures;Evaluating the 2023 Standardized Letter of Recommendation Form in Applications to Orthopaedic Surgery Residency;Comparison of Percutaneous Techniques for Stabilization of Osteolytic Lesions of the Periacetabular Region Due to Metastatic Bone Disease</t>
  </si>
  <si>
    <t>Vadim</t>
  </si>
  <si>
    <t>Lincoln</t>
  </si>
  <si>
    <t>Lincoln, Vadim</t>
  </si>
  <si>
    <t>clinical, disease, drug, injury, pathology, skin, therapy, wound, preschool, school,biomarker, cancer, clinical, disease, pathology, skin, tumor</t>
  </si>
  <si>
    <t>clinical,disease,drug,injury,pathology,skin,therapy,wound,preschool,school,biomarker,cancer,tumor</t>
  </si>
  <si>
    <t>Gentamicin Induces Laminin 332 and Improves Wound Healing in Junctional Epidermolysis Bullosa Patients with Nonsense Mutations</t>
  </si>
  <si>
    <t>Anderton</t>
  </si>
  <si>
    <t>Anderton, Edward</t>
  </si>
  <si>
    <t>aging, alzheimer, arthritis, autism, clinical, dementia, disease, diseases, escherichia coli, osteoporosis, therapeutic, migration</t>
  </si>
  <si>
    <t>aging,alzheimer,arthritis,autism,clinical,dementia,disease,diseases,escherichia coli,osteoporosis,therapeutic,migration</t>
  </si>
  <si>
    <t>Amyloid β accelerates age-related proteome-wide protein insolubility</t>
  </si>
  <si>
    <t>Clarissa M.</t>
  </si>
  <si>
    <t>Liu, Clarissa M.</t>
  </si>
  <si>
    <t>feeding, hunger, meal, obesity, anxiety, brain, diabetes, gastrointestinal, surgery, tolerance,feeding, food, anxiety, sexual,feeding, food, obesity, drug,diet, eating, feeding, food, obesity, clinical, therapy, sexual, sexually,diet, eating, feeding, food, meal, obesity, brain, discrimination,eating, feeding, food, hunger, meal, obesity, sugar, brain, drug, therapeutic,sugar, anxiety, brain, disease, diseases, gastrointestinal, gut microbiome, gut microbiota, tolerance,feeding, food,eating, food, meal, obesity, brain</t>
  </si>
  <si>
    <t>feeding,hunger,meal,obesity,anxiety,brain,diabetes,gastrointestinal,surgery,tolerance,food,sexual,drug,animal behavior,diet,eating,clinical,therapy,sexually,discrimination,sugar,therapeutic,disease,diseases,gut microbiome,gut microbiota</t>
  </si>
  <si>
    <t>Ghrelin Signaling Affects Feeding Behavior, Metabolism, and Memory through the Vagus Nerve;Central oxytocin signaling inhibits food reward-motivated behaviors and VTA dopamine responses to food-predictive cues in male rats;Sex Differences and Estrous Influences on Oxytocin Control of Food Intake;Ghrelin and Orexin Interact to Increase Meal Size Through a Descending Hippocampus to Hindbrain Signaling Pathway;Oxytocin and food intake control: Neural, behavioral, and signaling mechanisms;Hippocampus Oxytocin Signaling Promotes Prosocial Eating in Rats</t>
  </si>
  <si>
    <t>Nucleus accumbens melanin-concentrating hormone signaling promotes feeding in a sex-specific manner;Gut microbial taxa elevated by dietary sugar disrupt memory function;Ventral hippocampus-lateral septum circuitry promotes foraging-related memory</t>
  </si>
  <si>
    <t>Geiger</t>
  </si>
  <si>
    <t>Geiger, Christopher J.</t>
  </si>
  <si>
    <t>Preny</t>
  </si>
  <si>
    <t>Karamian</t>
  </si>
  <si>
    <t>Karamian, Preny</t>
  </si>
  <si>
    <t>clinical, diabetic, diagnosis, disease, vascular, imaging</t>
  </si>
  <si>
    <t>clinical,diabetic,diagnosis,disease,vascular,imaging</t>
  </si>
  <si>
    <t>Relating retinal vascular oxygen saturation and microvasculature morphology at progressive stages of diabetic retinopathy</t>
  </si>
  <si>
    <t>Ulhaq</t>
  </si>
  <si>
    <t>Ulhaq, Amber</t>
  </si>
  <si>
    <t>antibiotic resistance, disease, drug, infection, infections, libraries, impor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clinical, illness, infection, infections, therapeutic,food, lettuce, livestock, antibiotic resistance, disease, drug, e coli, escherichia coli, gut microbiome, infection</t>
  </si>
  <si>
    <t>nutrient limitation,agricultural,NA</t>
  </si>
  <si>
    <t>antibiotic resistance,disease,drug,infection,infections,libraries,import,nutrient limitation,agricultural,agriculture,fed,food,foods,lettuce,livestock,meat,clinical,e coli,escherichia coli,gastrointestinal,gut microbiome,pathogens,threats,soy,therapy,illness,therapeutic</t>
  </si>
  <si>
    <t>A nutrient-limited screen unmasks rifabutin hyperactivity for extensively drug-resistant Acinetobacter baumannii;In Vitro Activity of Rifabutin and Rifampin against Antibiotic-Resistant Acinetobacter baumannii, Escherichia coli, Staphylococcus aureus, Pseudomonas aeruginosa, and Klebsiella pneumoniae;Capsule carbohydrate structure determines virulence in Acinetobacter baumannii</t>
  </si>
  <si>
    <t>Venkatesan</t>
  </si>
  <si>
    <t>Kathiresan</t>
  </si>
  <si>
    <t>Kathiresan, Venkatesan</t>
  </si>
  <si>
    <t>Posttranscriptional site-directed spin labeling of large RNAs with an unnatural base pair system under non-denaturing conditions;Coordinated Actions of Cas9 HNH and RuvC Nuclease Domains Are Regulated by the Bridge Helix and the Target DNA Sequence;The bridge helix of Cas12a imparts selectivity in cis-DNA cleavage and regulates trans-DNA cleavage</t>
  </si>
  <si>
    <t>Kazem</t>
  </si>
  <si>
    <t>Rahimi, Kazem</t>
  </si>
  <si>
    <t>cancer, clinical, diarrhea, disease, epidemiological, epidemiology, fever, flu, illness, infection, infections, influenza, leukemia, lymphoma, public health, respiratory, maternal, pregnancy, israel</t>
  </si>
  <si>
    <t>cancer,clinical,diarrhea,disease,epidemiological,epidemiology,fever,flu,illness,infection,infections,influenza,leukemia,lymphoma,public health,respiratory,maternal,pregnancy,israel</t>
  </si>
  <si>
    <t>Common maternal infections during pregnancy and childhood leukaemia in the offspring: Findings from six international birth cohorts</t>
  </si>
  <si>
    <t>Kandis Leslie</t>
  </si>
  <si>
    <t>Gilliard-AbdulAziz</t>
  </si>
  <si>
    <t>Gilliard-AbdulAziz, Kandis Leslie</t>
  </si>
  <si>
    <t>NA,grain, advanced materials, imaging, material properties, segregation,grain, grains</t>
  </si>
  <si>
    <t>co2 capture, carbon dioxide,NA,carbon capture, syngas, co2 capture, carbon dioxide,ammonia, co2 capture, kyoto protocol, bioremediation,carbon capture, energy efficiency, carbon footprint, co2 capture, gas emissions, greenhouse gas</t>
  </si>
  <si>
    <t>co2 capture,carbon dioxide,grain,advanced materials,imaging,material properties,segregation,grains,carbon capture,syngas,ammonia,kyoto protocol,bioremediation,energy efficiency,carbon footprint,gas emissions,greenhouse gas</t>
  </si>
  <si>
    <t>Self-Regenerative Ni-Doped CaTiO3/CaO for Integrated CO2 Capture and Dry Reforming of Methane;Electrothermal Carbon Capture and Utilization─A Review</t>
  </si>
  <si>
    <t>Zr-Modified Ni/CaO Dual Function Materials (DFMs) for Direct Methanation in an Integrated CO2 Capture and Utilization Process;Tuning grain boundary cation segregation with oxygen deficiency and atomic structure in a perovskite compositionally complex oxide thin film;Harnessing Ammonia as a Hydrogen Carrier for Integrated CO2 Capture and Reverse Water-Gas Shift</t>
  </si>
  <si>
    <t>Qin, Lei</t>
  </si>
  <si>
    <t>imaging, sensor, sensors, earthquake, earthquakes,imaging, sensors, earthquake, earthquakes</t>
  </si>
  <si>
    <t>NA,mw, geophysical, geological, rocks</t>
  </si>
  <si>
    <t>imaging,sensor,sensors,earthquake,earthquakes,mw,geophysical,geological,rocks</t>
  </si>
  <si>
    <t>Internal structure of the San Jacinto fault zone at the Ramona Reservation, north of Anza, California, from dense array seismic data</t>
  </si>
  <si>
    <t>Imaging and Monitoring Temporal Changes of Shallow Seismic Velocities at the Garner Valley Near Anza, California, Following the M7.2 2010 El Mayor-Cucapah Earthquake</t>
  </si>
  <si>
    <t>Burç</t>
  </si>
  <si>
    <t>Köstem</t>
  </si>
  <si>
    <t>Köstem, Burç</t>
  </si>
  <si>
    <t>capitalism, anxiety, injury, cultural, politics</t>
  </si>
  <si>
    <t>capitalism,anxiety,injury,cultural,politics</t>
  </si>
  <si>
    <t>The PRODUCTION of WOUNDED ATTACHMENT Reactionary Sentiment in Post-2016 Turkey</t>
  </si>
  <si>
    <t>Jasmine</t>
  </si>
  <si>
    <t>Martinez, Jasmine</t>
  </si>
  <si>
    <t>clinical, drug, e coli, escherichia coli</t>
  </si>
  <si>
    <t>clinical,drug,e coli,escherichia coli</t>
  </si>
  <si>
    <t>Defining the minimum inhibitory concentration of 22 rifamycins in iron limited, physiologic medium against Acinetobacter baumannii, Escherichia coli, and Klebsiella pneumoniae clinical isolates</t>
  </si>
  <si>
    <t>Gobreial</t>
  </si>
  <si>
    <t>Gobreial, Nicole</t>
  </si>
  <si>
    <t>Huang, Zeng</t>
  </si>
  <si>
    <t>Monocular Real-Time Volumetric Performance Capture;ARCH: Animatable Reconstruction of Clothed Humans;S3: Neural shape, skeleton, and skinning fields for 3D human modeling</t>
  </si>
  <si>
    <t>Zimo</t>
  </si>
  <si>
    <t>Li, Zimo</t>
  </si>
  <si>
    <t>Fully convolutional mesh autoencoder using efficient spatially varying kernels</t>
  </si>
  <si>
    <t>Sitao</t>
  </si>
  <si>
    <t>Xiang, Sitao</t>
  </si>
  <si>
    <t>Eliminating topological errors in neural network rotation estimation using self-selecting ensembles;DisUnknown: Distilling Unknown Factors for Disentanglement Learning</t>
  </si>
  <si>
    <t>Madeleine</t>
  </si>
  <si>
    <t>Burg</t>
  </si>
  <si>
    <t>Burg, Madeleine</t>
  </si>
  <si>
    <t>cancer, clinical, disease, fat, kidney, surgery, therapy, tumor, imaging, robot, robotic,financial stress, poorer, cancer, clinical, disease, global health, illness, morbidity, patient care, quality of life, therapy, tumor, financial, imaging, surveillance,financial stress, socioeconomic, cancer, cancers, clinical, diagnosis, kidney, medication, prostate, quality of life, tumor, well being, education, financial, inclusion,cancer, chemotherapy, clinical, disease, infections, metastatic, oncology, skin, surgery, tumor, tumors, urology, wound,disparities, clinical, medical, urology, gender equity, bias, equitable, inclusion,obesity, clinical, fat, infection, skin, surgery, vascular,disparities, blind, clinical, drug, medicine, therapy, urology, inequality, sexism, sexual, women, internet, bias, gender bias,cancer, chemotherapy, disease, gastrointestinal, hospital, morbidity, pathology, surgery, tumor, tumors</t>
  </si>
  <si>
    <t>cancer,clinical,disease,fat,kidney,surgery,therapy,tumor,imaging,robot,robotic,natural history,financial stress,poorer,global health,illness,morbidity,patient care,quality of life,financial,surveillance,socioeconomic,cancers,diagnosis,medication,prostate,well being,education,inclusion,chemotherapy,infections,metastatic,oncology,skin,tumors,urology,wound,disparities,medical,gender equity,bias,equitable,obesity,infection,vascular,blind,drug,medicine,inequality,sexism,sexual,women,internet,gender bias,gastrointestinal,hospital,pathology</t>
  </si>
  <si>
    <t>Natural History of Radiologic Incisional Hernia following Robotic Nephrectomy;Impact of Non–guideline-directed Care on Quality of Life in Testicular Cancer Survivors;Financial Toxicity Among Patients with Prostate, Bladder, and Kidney Cancer: A Systematic Review and Call to Action;Gender Disparities Among Editorial Boards of International Urology Journals;Gender disparities among publications within international sexual medicine urology journals and the impact of blinding in the review process</t>
  </si>
  <si>
    <t>Full thickness penile skin necrosis following HIPEC: Case report and literature review;Suprapubic Lipectomy and Placement of a Three-piece Inflatable Penile Prosthesis;11-Year Experience with Midline Extraperitoneal Retroperitoneal Lymph Node Dissection for Germ Cell Tumors</t>
  </si>
  <si>
    <t>Henry</t>
  </si>
  <si>
    <t>Ehrhard</t>
  </si>
  <si>
    <t>Ehrhard, Henry</t>
  </si>
  <si>
    <t>Kohnert's rule for flagged Schur modules</t>
  </si>
  <si>
    <t>Rey</t>
  </si>
  <si>
    <t>Pocius</t>
  </si>
  <si>
    <t>Pocius, Rey</t>
  </si>
  <si>
    <t>educators, elementary school, elementary schools, school, schools, teacher, teachers, artificial intelligence, computing, robotics, robots, latinx,agricultural, operators, robot, robots, authorities, transparency</t>
  </si>
  <si>
    <t>educators,elementary school,elementary schools,school,schools,teacher,teachers,artificial intelligence,computing,robotics,robots,latinx,agricultural,operators,robot,authorities,transparency</t>
  </si>
  <si>
    <t>Building early elementary teacher confidence in teaching computer science through a low-cost, scalable research-practitioner collaboration;Communicating robot goals via haptic feedback in manipulation tasks</t>
  </si>
  <si>
    <t>Nicolás</t>
  </si>
  <si>
    <t>Albertoni</t>
  </si>
  <si>
    <t>Albertoni, Nicolás</t>
  </si>
  <si>
    <t>unemployment, covid, covid 19, pandemic, globalization, innovation, house, nationalism, nationalist, policy, political, politics, regime, trade organization, war, global trade, world trade organization</t>
  </si>
  <si>
    <t>unemployment,covid,covid 19,pandemic,globalization,innovation,house,nationalism,nationalist,policy,political,politics,regime,trade organization,war,global trade,world trade organization</t>
  </si>
  <si>
    <t>International Trade Norms in the Age of Covid-19 Nationalism on the Rise?</t>
  </si>
  <si>
    <t>Meza, Leah</t>
  </si>
  <si>
    <t>NA,covid, covid 19, disease, infection, infections, pandemics, pandemic, pneumonia, public health, respiratory, commerce, african american, ethnic, hispanic, latino, neighborhoods, policies,poorer, food, drug, public health,food, fruit, drug, epidemiology, public health, policy, regulations,clinical, epidemiology, commerce,disparities, food, drug, commerce, purchasing, ethnic, minority group, racial, city, policy,addiction, epidemiology, medical, educational, commerce, employee, employees, african american, hispanic, latino,covid, covid 19, epidemiology, pandemics, pandemic, sars, african american, diverse communities, ethnic, hispanic, latino, neighborhoods, government, regulations,food, drug, commerce, retail, legal, policies, policy, regulations,food, drug, commerce, employees, advocacy, government, policies, policy,employees, inclusion, legal, vote,public health, tobacco control, purchasing,addiction, covid, covid 19, disease, purchasing, retail, policies, policy, regulations</t>
  </si>
  <si>
    <t>covid,covid 19,disease,infection,infections,pandemics,pandemic,pneumonia,public health,respiratory,commerce,african american,ethnic,hispanic,latino,neighborhoods,policies,poorer,food,drug,fruit,epidemiology,policy,regulations,clinical,disparities,purchasing,minority group,racial,city,addiction,medical,educational,employee,employees,sars,diverse communities,government,retail,legal,advocacy,inclusion,vote,tobacco control</t>
  </si>
  <si>
    <t>Notes From the Field: Vape Shop Business Operations Compliance in the Wake of COVID-19;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Vape shop employees: Do they act as smoking cessation counselors?;Longitudinal Tracking of Vape Shop Compliance With State Business Regulations Within Southern California Ethnic Neighborhoods During the COVID-19 Pandemic;An Assessment of Vape Shop Products in California before and after Implementation of FDA and State Regulations;Compliance to FDA's elimination of free tobacco product sampling at vape shops;Evaluating trends in recruitment challenges in vape shop research, e-cigarette product characteristics and use among shop customers from 2019 to 2023: A mixed-methods study</t>
  </si>
  <si>
    <t>Predictors of vape shops going out of business in southern california;Peer Crowd Identification of Young and Early Middle Adulthood Customers at Vape Shops;Proliferation of 'non-menthol' cigarettes amid a state-wide flavour ban;Adult harm perceptions, purchase, and use related to synthetic vs. tobacco-derived nicotine vaping products: A mixed-methods study</t>
  </si>
  <si>
    <t>Signs and customer behaviors at vape shops: Multivariate multilevel model analysis;Hypothetical flavour ban and intention to vape among vape shop customers: the role of flavour preference and e-cigarette dependence;Commentary: Pilot study of the adaptation of an alcohol, tobacco, and illicit drug use intervention for vulnerable urban young adults</t>
  </si>
  <si>
    <t>Catrina M.</t>
  </si>
  <si>
    <t>Hacker</t>
  </si>
  <si>
    <t>Hacker, Catrina M.</t>
  </si>
  <si>
    <t>The sizable difficulty in matching unfamiliar faces differing only moderately in orientation in depth is a function of image dissimilarity</t>
  </si>
  <si>
    <t>Om</t>
  </si>
  <si>
    <t>Om, Amit</t>
  </si>
  <si>
    <t>covid, covid 19, disease, pandemics, pandemic, skin, surgery, tumor,clinical, skin, surgery</t>
  </si>
  <si>
    <t>covid,covid 19,disease,pandemics,pandemic,skin,surgery,tumor,clinical</t>
  </si>
  <si>
    <t>Short-Term and Long-Term Effects of the COVID-19 Pandemic on a Referral-Based Mohs Micrographic Surgery Private Practice;Repair of a Full-Thickness Nasal Alar/Tip Defect</t>
  </si>
  <si>
    <t>Emily X.</t>
  </si>
  <si>
    <t>Meschke</t>
  </si>
  <si>
    <t>Meschke, Emily X.</t>
  </si>
  <si>
    <t>Visual noise consisting of X-junctions has only a minimal adverse effect on object recognition;The sizable difficulty in matching unfamiliar faces differing only moderately in orientation in depth is a function of image dissimilarity</t>
  </si>
  <si>
    <t>Yu, Sheila</t>
  </si>
  <si>
    <t>NA,addiction, addictions, disease, mental health, public health, internet, social network,poorer, food, drug, public health,addiction, addictions, behavioral disorders, clinical, covid, covid 19, depression, disease, health behavior, health risk, illness, mental disorder, mental health, public health, sars, intimate partner, internet, ethnicity, homelessness, social support, suicide, violence,addiction, behavioral disorders, clinical, drug, mental health, intimate partner, homelessness, suicide, violence</t>
  </si>
  <si>
    <t>addiction,addictions,disease,mental health,public health,internet,social network,poorer,food,drug,behavioral disorders,clinical,covid,covid 19,depression,health behavior,health risk,illness,mental disorder,sars,intimate partner,ethnicity,homelessness,social support,suicide,violence</t>
  </si>
  <si>
    <t>Can adverse childhood experiences heighten risk for problematic internet and smartphone use? Findings from a college sample;Adverse childhood experiences and problematic smartphone use among college students: Findings from a pilot study</t>
  </si>
  <si>
    <t>Does smartphone addiction fall on a continuum of addictive behaviors?;Predictors of vape shops going out of business in southern california</t>
  </si>
  <si>
    <t>Signs and customer behaviors at vape shops: Multivariate multilevel model analysis;Hypothetical flavour ban and intention to vape among vape shop customers: the role of flavour preference and e-cigarette dependence</t>
  </si>
  <si>
    <t>Maarek</t>
  </si>
  <si>
    <t>Maarek, Rafael</t>
  </si>
  <si>
    <t>Chong, Bradford</t>
  </si>
  <si>
    <t>cancer, clinical, disease, liver, malignant, medical, patient care, patient safety, surgery</t>
  </si>
  <si>
    <t>cancer,clinical,disease,liver,malignant,medical,patient care,patient safety,surgery</t>
  </si>
  <si>
    <t>An Unsuccessful Randomized Trial of Percutaneous vs Endoscopic Drainage of Suspected Malignant Hilar Obstruction</t>
  </si>
  <si>
    <t>Kho</t>
  </si>
  <si>
    <t>Kho, Adam</t>
  </si>
  <si>
    <t>educational, school, schools, teacher, teachers, financial, hiring, innovation, policies, policy,charter schools, educational, parents, public schools, school, schools, economics, accountability, policy,salary, school, schools, teacher, teachers,educational, school, schools, teacher, teachers, innovation, policy,admissions, charter schools, public schools, school, schools, accountability,sustainability, school, schools, student achievement, teacher, teachers, innovation</t>
  </si>
  <si>
    <t>educational,school,schools,teacher,teachers,financial,hiring,innovation,policies,policy,charter schools,parents,public schools,economics,accountability,salary,admissions,sustainability,student achievement</t>
  </si>
  <si>
    <t>Peeking Into the Black Box of School Turnaround: A Formal Test of Mediators and Suppressors;The economics of charter schools;Sustainability and Maturation of School Turnaround: A Multiyear Evaluation of Tennessee’s Achievement School District and Local Innovation Zones</t>
  </si>
  <si>
    <t>What Teachers Want: School Factors Predicting Teachers’ Decisions to Work in Low-Performing Schools;Spillover Effects of Recruiting Teachers for School Turnaround: Evidence From Tennessee;A DESCRIPTIVE ANALYSIS OF CREAM SKIMMING AND PUSHOUT IN CHOICE VERSUS TRADITIONAL PUBLIC SCHOOLS</t>
  </si>
  <si>
    <t>Phoebe</t>
  </si>
  <si>
    <t>Imms</t>
  </si>
  <si>
    <t>Imms, Phoebe</t>
  </si>
  <si>
    <t>aging, alzheimer, brain, clinical, disease, injury, imaging,alzheimer, brain, clinical, cognitive function, cognitive impairment, disease, injury, imaging,alzheimer, brain, dementia, disease, injury, imaging, machine learning,aging, alzheimer, brain, clinical, cognitive decline, cognitive impairment, dementia, diagnosed, diagnosis, disease, pathology, imaging, disability,brain, clinical, disease, injuries, injury, medicine, medicines, rehabilitation, imaging,brain, clinical, disease, injuries, injury, medicine, quality of life, imaging,aging, biomarker, brain, cognitive decline, disease, imaging, machine learning,aging, brain, injury, pathology, imaging,brain, clinical, injury, neurorehabilitation, imaging,brain, injuries, injury, imaging, transparency,farming, horticulture, indigenous, aging, brain, epidemiology, infections, pathology, physically active, physical activity, education, imaging, ethnicity, human population,brain, clinical, cognitive impairment, diagnosis, injury, attention deficit, imaging, machine learning,aging, alzheimer, brain, clinical, cognitive impairment, diagnosis, disease, older adults, imaging, machine learning</t>
  </si>
  <si>
    <t>aging,alzheimer,brain,clinical,disease,injury,imaging,cognitive function,cognitive impairment,dementia,machine learning,cognitive decline,diagnosed,diagnosis,pathology,disability,injuries,medicine,medicines,rehabilitation,quality of life,biomarker,neurorehabilitation,transparency,farming,horticulture,indigenous,epidemiology,infections,physically active,physical activity,education,ethnicity,human population,attention deficit,older adults</t>
  </si>
  <si>
    <t>Alzheimer’s disease after mild traumatic brain injury;Regional Neuroanatomic Effects on Brain Age Inferred Using Magnetic Resonance Imaging and Ridge Regression;Increases in regional brain volume across two native South American male populations;Identification and Connectomic Profiling of Concussion Using Bayesian Machine Learning;Neuroanatomical and clinical factors predicting future cognitive impairment</t>
  </si>
  <si>
    <t>Mild Traumatic Brain Injury Results in Significant and Lasting Cortical Demyelination;Functional Connectome Dynamics After Mild Traumatic Brain Injury According to Age and Sex;Anatomically interpretable deep learning of brain age captures domain-specific cognitive impairment;Exploring personalized structural connectomics for moderate to severe traumatic brain injury;Individualised profiling of white matter organisation in moderate-to-severe traumatic brain injury patients;Significant Acceleration of Regional Brain Aging and Atrophy After Mild Traumatic Brain Injury;Prediction of cognitive outcome after mild traumatic brain injury from acute measures of communication within brain networks;ENIGMA's simple seven: Recommendations to enhance the reproducibility of resting-state fMRI in traumatic brain injury</t>
  </si>
  <si>
    <t>Jiaxian</t>
  </si>
  <si>
    <t>Liu, Jiaxian</t>
  </si>
  <si>
    <t>diet, obese, obesity, diabetes, fat, respiratory</t>
  </si>
  <si>
    <t>diet,obese,obesity,diabetes,fat,respiratory</t>
  </si>
  <si>
    <t>Curcumin improves adipocytes browning and mitochondrial function in 3T3-L1 cells and obese rodent model</t>
  </si>
  <si>
    <t>W. Hampton</t>
  </si>
  <si>
    <t>Gray, W. Hampton</t>
  </si>
  <si>
    <t>cardiac, clinical, disease, medical, preschool,clinical, hospital, morbidity, vascular</t>
  </si>
  <si>
    <t>cardiac,clinical,disease,medical,preschool,hospital,morbidity,vascular</t>
  </si>
  <si>
    <t>Biventricular Repair in Interrupted Aortic Arch and Ventricular Septal Defect With a Small Left Ventricular Outflow Tract;Surgical pulmonary arterioplasty at bidirectional cavopulmonary anastomosis leads to favorable pulmonary hemodynamics at final stage palliation</t>
  </si>
  <si>
    <t>Haoran</t>
  </si>
  <si>
    <t>Meng, Haoran</t>
  </si>
  <si>
    <t>machine learning, sensors, earthquake, earthquakes,NA</t>
  </si>
  <si>
    <t>machine learning,sensors,earthquake,earthquakes</t>
  </si>
  <si>
    <t>Identifying Different Classes of Seismic Noise Signals Using Unsupervised Learning</t>
  </si>
  <si>
    <t>Semiautomated Estimates of Directivity and Related Source Properties of Small to Moderate Southern California Earthquakes Using Second Seismic Moments</t>
  </si>
  <si>
    <t>Renteln</t>
  </si>
  <si>
    <t>Renteln, Michael</t>
  </si>
  <si>
    <t>NA,aging, disease, death</t>
  </si>
  <si>
    <t>NA,garbage</t>
  </si>
  <si>
    <t>aging,disease,garbage,death</t>
  </si>
  <si>
    <t>Toward Systemic Lipofuscin Removal</t>
  </si>
  <si>
    <t>Urie K.</t>
  </si>
  <si>
    <t>Lee, Urie K.</t>
  </si>
  <si>
    <t>Oral and Maxillofacial Surgery</t>
  </si>
  <si>
    <t>Oral and Maxillofacial Surgery,Herman Ostrow School of Dentistry of USC</t>
  </si>
  <si>
    <t>clinical, infection, injury, pain, inclusion,clinical, dental, rehabilitation, innovative</t>
  </si>
  <si>
    <t>clinical,infection,injury,pain,inclusion,dental,rehabilitation,innovative</t>
  </si>
  <si>
    <t>Comparative Benefits of Open versus Closed Reduction of Condylar Fractures: A Systematic Review and Meta-Analysis;Innovative Approach to Severe Esthetic Zone Trauma: Integrating Root Submergence With Guided Bone Regeneration</t>
  </si>
  <si>
    <t>Yannick</t>
  </si>
  <si>
    <t>Bliesener</t>
  </si>
  <si>
    <t>Bliesener, Yannick</t>
  </si>
  <si>
    <t>NA,brain, clinical, disease, tumor, imaging,brain, clinical, tumor, tumors, imaging,brain, clinical, melanoma, metastatic, tumor, tumors, imaging, bias,bt, brain, cancer, clinical, diagnosis, tumor, tumors, imaging, bias,aging, brain, cancer, clinical, health care, pathology, tumor, tumors, vascular, women, automation, imaging</t>
  </si>
  <si>
    <t>brain,clinical,disease,tumor,imaging,tumors,melanoma,metastatic,bias,bt,cancer,diagnosis,aging,health care,pathology,vascular,women,automation</t>
  </si>
  <si>
    <t>Pseudo test-retest evaluation of millimeter-resolution whole-brain dynamic contrast-enhanced MRI in patients with high-grade glioma</t>
  </si>
  <si>
    <t>Efficient DCE-MRI Parameter and Uncertainty Estimation Using a Neural Network;Impact of (k,t) sampling on DCE MRI tracer kinetic parameter estimation in digital reference objects;Tracer kinetic models as temporal constraints during brain tumor DCE-MRI reconstruction;Sparse precontrast T1 mapping for high-resolution whole-brain DCE-MRI</t>
  </si>
  <si>
    <t>Deblurring for spiral real-time MRI using convolutional neural networks;A multispeaker dataset of raw and reconstructed speech production real-time MRI video and 3D volumetric images</t>
  </si>
  <si>
    <t>Panthea</t>
  </si>
  <si>
    <t>Heydari</t>
  </si>
  <si>
    <t>Heydari, Panthea</t>
  </si>
  <si>
    <t>grain, brain, happiness, imaging</t>
  </si>
  <si>
    <t>grain,brain,happiness,imaging</t>
  </si>
  <si>
    <t>Perspective-taking is associated with increased discriminability of affective states in the ventromedial prefrontal cortex</t>
  </si>
  <si>
    <t>Landes</t>
  </si>
  <si>
    <t>Landes, Vanessa</t>
  </si>
  <si>
    <t>bipolar, brain, cardiac, clinical, imaging,NA</t>
  </si>
  <si>
    <t>Iterative correction of RF envelope distortion with GRATER-measured waveforms</t>
  </si>
  <si>
    <t>Kaori L.</t>
  </si>
  <si>
    <t>Ito, Kaori L.</t>
  </si>
  <si>
    <t>brain, clinical, neurorehabilitation, rehabilitation, stroke, therapy,anxiety, therapy,aging, clinical, older adults,clinical, pathology, stroke, add, imaging</t>
  </si>
  <si>
    <t>brain,clinical,neurorehabilitation,rehabilitation,stroke,therapy,anxiety,aging,older adults,pathology,add,imaging</t>
  </si>
  <si>
    <t>A virtual reality muscle–computer interface for neurorehabilitation in chronic stroke: A pilot study;Virtual Reality for the Treatment of Anxiety Disorders: A Scoping Review;Validating Habitual and Goal-Directed Decision-Making Performance Online in Healthy Older Adults;Corticospinal Tract Lesion Load Originating From Both Ventral Premotor and Primary Motor Cortices Are Associated With Post-stroke Motor Severity</t>
  </si>
  <si>
    <t>Doan</t>
  </si>
  <si>
    <t>Doan, Andrew</t>
  </si>
  <si>
    <t>cancer, clinical, diagnosis, disease, leukemia, lymphoma, malignancies, pediatric, school,obese, obesity, cancer, chemotherapy, clinical, covid, covid 19, disease, hospital, immunotherapy, infection, infections, malignant, morbidity, oncology, pediatric, respiratory, sars, stem cell, therapy, hispanic, latinx,nutritional, bacterial meningitis, cancer, chemotherapy, clinical, comorbidities, disease, drugs, gastrointestinal, infection, kidney, kidney failure, leukemia, lung, lymphoma, malignancies, meningitis, metabolic disorder, pathology, pediatric, pediatrics, respiratory, stem cell, therapeutic, therapy,cancer, chemotherapy, clinical, diagnosed, disease, hospital, lung, lymphoma, malignancy, pathology, pediatric, therapy, death,disparities, socioeconomic, clinical, diagnosis, disease, leukemia, lymphoma, pediatric, therapeutic, tumor, preschool, ethnicity, hispanic, hispanics, latino, latinos,allergy, chemotherapy, clinical, covid, covid 19, disease, drug, fever, immune response, immune responses, immunology, leukemia, lymphoma, pediatric, respiratory, sars, therapy, tumor, vaccination, vaccine, preschool, school</t>
  </si>
  <si>
    <t>cancer,clinical,diagnosis,disease,leukemia,lymphoma,malignancies,pediatric,school,obese,obesity,chemotherapy,covid,covid 19,hospital,immunotherapy,infection,infections,malignant,morbidity,oncology,respiratory,sars,stem cell,therapy,hispanic,latinx,nutritional,bacterial meningitis,comorbidities,drugs,gastrointestinal,kidney,kidney failure,lung,meningitis,metabolic disorder,pathology,pediatrics,therapeutic,diagnosed,malignancy,death,disparities,socioeconomic,tumor,preschool,ethnicity,hispanics,latino,latinos,allergy,drug,fever,immune response,immune responses,immunology,vaccination,vaccine</t>
  </si>
  <si>
    <t>COVID-19 outcomes in children, adolescents and young adults with cancer;IKZF1PLUS alterations contribute to outcome disparities in Hispanic/Latino children with B-lymphoblastic leukemia;COVID-19 vaccinated children, adolescents, and young adults with acute lymphoblastic leukemia show spike reactive antibodies and multifunctional T-cells</t>
  </si>
  <si>
    <t>A multimodal genomics approach to diagnostic evaluation of pediatric hematologic malignancies;Real-world experience in treating pediatric relapsed/refractory or therapy-related myeloid malignancies with decitabine, vorinostat, and FLAG therapy based on a phase 1 study run by the TACL consortium;Survival of pediatric Hodgkin lymphoma patients treated with doxorubicin, bleomycin, vincristine, etoposide, prednisone, and cyclophosphamide (ABVE-PC) versus doxorubicin, bleomycin, vinblastine, and dacarbazine (ABVD) at a single institution</t>
  </si>
  <si>
    <t>Van Den Berghe</t>
  </si>
  <si>
    <t>Van Den Berghe, Martin</t>
  </si>
  <si>
    <t>NA,cultivated, economically, economies, migration, threats</t>
  </si>
  <si>
    <t>NA,carbon cycle, cycle and climate,wastewater, wastewater treatment, carbon dioxide, co2 emissions, carbon sequestration, reduction of co2, storage of co2, global warming, greenhouse gasses, biodiversity, geological</t>
  </si>
  <si>
    <t>carbon cycle,cycle and climate,cultivated,wastewater,wastewater treatment,economically,economies,migration,carbon dioxide,co2 emissions,carbon sequestration,reduction of co2,storage of co2,global warming,greenhouse gasses,biodiversity,geological,threats</t>
  </si>
  <si>
    <t>Microbial Catalysis for CO2 Sequestration: A Geobiological Approach</t>
  </si>
  <si>
    <t>Bacterial use of siderophores increases olivine dissolution rates by nearly an order of magnitude</t>
  </si>
  <si>
    <t>Hot fire of a fully additively manufactured 10 kn liquid fuel rocket engine: Processing a test anomaly;Silicate minerals as a direct source of limiting nutrients: Siderophore synthesis and uptake promote ferric iron bioavailability from olivine and microbial growth</t>
  </si>
  <si>
    <t>Gundell</t>
  </si>
  <si>
    <t>Gundell, Susan M.</t>
  </si>
  <si>
    <t>disparities, cancer, diagnosed, diagnosis, disease, prostate, tumor,disparities, cancer, clinical, diagnosis, disease, metastatic, pathology, prostate, tumor,cancer, clinical, disease, drug, metastatic, prostate, tumor, black people,cancer, clinical, disease, drug, metastasis, pathology, prostate, tumor, black people, hispanic, latino</t>
  </si>
  <si>
    <t>disparities,cancer,diagnosed,diagnosis,disease,prostate,tumor,clinical,metastatic,pathology,drug,black people,metastasis,hispanic,latino</t>
  </si>
  <si>
    <t>Characterizing prostate cancer risk through multi-ancestry genome-wide discovery of 187 novel risk variants</t>
  </si>
  <si>
    <t>A Germline Variant at 8q24 Contributes to Familial Clustering of Prostate Cancer in Men of African Ancestry;A Rare Germline HOXB13 Variant Contributes to Risk of Prostate Cancer in Men of African Ancestry;Evidence of Novel Susceptibility Variants for Prostate Cancer and a Multiancestry Polygenic Risk Score Associated with Aggressive Disease in Men of African Ancestry</t>
  </si>
  <si>
    <t>Galasko</t>
  </si>
  <si>
    <t>Galasko, Douglas</t>
  </si>
  <si>
    <t>biomarker, clinical, depression, disease, geriatric, medicine, imaging, disability,brain, clinical, disease, encephalitis, inflammation, medicine, therapeutic, imaging,alzheimer, clinical, dementia, depression, disease, geriatric, quality of life,alzheimer, clinical, cognitive decline, diagnosed, diagnosis, disease,inherited, alzheimer, biomarker, blind, clinical, disease, drug, therapy,alzheimer, anxiety, biomarker, clinical, cognitive impairment, dementia, diagnosis, disease, health care, pathology, imaging, ethnicity,beneficiaries, alzheimer, atrial fibrillation, brain, cancer, chronic kidney, clinical, dementia, depression, diabetes, diagnosis, disease, drug, epidemiology, hypertension, injury, kidney, kidney failure, medicaid, medical, medicare, melanoma, pharmacoepidemiology, skin, therapy,alzheimer, biomarker, blind, clinical, cognitive impairment, disease, drug, therapy,alzheimer, brain, clinical, cognitive impairment, dementia, disease, diseases, older adults, imaging, hispanic,blind, clinical, disease, drug, pathology,alzheimer, biomarker, clinical, dementia, diagnosis, disease</t>
  </si>
  <si>
    <t>biomarker,clinical,depression,disease,geriatric,medicine,imaging,disability,brain,encephalitis,inflammation,therapeutic,alzheimer,dementia,quality of life,cognitive decline,diagnosed,diagnosis,inherited,blind,drug,therapy,anxiety,cognitive impairment,health care,pathology,ethnicity,beneficiaries,atrial fibrillation,cancer,chronic kidney,diabetes,epidemiology,hypertension,injury,kidney,kidney failure,medicaid,medical,medicare,melanoma,pharmacoepidemiology,skin,chloride,diseases,older adults,hispanic</t>
  </si>
  <si>
    <t>Longitudinal clinical and biomarker characteristics of non-manifesting LRRK2 G2019S carriers in the PPMI cohort;A proteogenomic view of Parkinson’s disease causality and heterogeneity;Association Between Self- and Proxy-Reported Depression and Quality of Life in Mild-Moderate Alzheimer's Disease;Evaluation of ATNPD Framework and Biofluid Markers to Predict Cognitive Decline in Early Parkinson Disease;Downstream Biomarker Effects of Gantenerumab or Solanezumab in Dominantly Inherited Alzheimer Disease: The DIAN-TU-001 Randomized Clinical Trial;Acceptable performance of blood biomarker tests of amyloid pathology — recommendations from the Global CEO Initiative on Alzheimer’s Disease;Pharmacoepidemiology evaluation of bumetanide as a potential candidate for drug repurposing for Alzheimer's disease;A multicenter, randomized, double-blind, placebo-controlled ascending dose study to evaluate the safety, tolerability, pharmacokinetics (PK) and pharmacodynamic (PD) effects of Posiphen in subjects with early Alzheimer’s Disease;Examining Associations Between Smartphone Use and Clinical Severity in Frontotemporal Dementia: Proof-of-Concept Study;Neuronal alpha-Synuclein Disease integrated staging system performance in PPMI, PASADENA, and SPARK baseline cohorts;Alzheimer Disease as a Clinical-Biological Construct - An International Working Group Recommendation</t>
  </si>
  <si>
    <t>Cheng, Justin</t>
  </si>
  <si>
    <t>rural, clinical, disease, health care, hospital, hospitals, mortality rate, stroke, urban</t>
  </si>
  <si>
    <t>rural,clinical,disease,health care,hospital,hospitals,mortality rate,stroke,urban</t>
  </si>
  <si>
    <t>Carotid artery stenting for asymptomatic stenosis is associated with decreased 30-day readmission at very high volume centers</t>
  </si>
  <si>
    <t>Romero, Christian</t>
  </si>
  <si>
    <t>donation, aging, clinical, health related, liver, medical, physical activity, quality of life, school, economics, financial, insurance,arrhythmia, blind, clinical, covid, covid 19, disease, drug, hospital, inflammation, injury, kidney, liver, lung, malignant, respiratory, sars, sepsis, stem cell, stroke, therapeutic, therapy, deaths</t>
  </si>
  <si>
    <t>donation,aging,clinical,health related,liver,medical,physical activity,quality of life,school,economics,financial,insurance,arrhythmia,blind,covid,covid 19,disease,drug,hospital,inflammation,injury,kidney,lung,malignant,respiratory,sars,sepsis,stem cell,stroke,therapeutic,therapy,deaths</t>
  </si>
  <si>
    <t>Long-Term Financial, Psychosocial, and Overall Health-Related Quality of Life After Living Liver Donation</t>
  </si>
  <si>
    <t>A Randomized Trial of Mesenchymal Stromal Cells for Moderate to Severe Acute Respiratory Distress Syndrome from COVID-19</t>
  </si>
  <si>
    <t>Domnauer</t>
  </si>
  <si>
    <t>Domnauer, Matthew</t>
  </si>
  <si>
    <t>Proteome plasticity in response to persistent environmental change</t>
  </si>
  <si>
    <t>Khalili</t>
  </si>
  <si>
    <t>Khalili, Roxana</t>
  </si>
  <si>
    <t>social status, socioeconomic, food, bmi, body mass index, epidemiology, health behavior, preschool, maternal, pregnancy, atmospheric pollution, air pollutants, air pollution, built environment, neighborhood, parks,lower income, acute care, asthma, clinical, emergency care, epidemiology, health risk, hospital, lead exposure, educational, preschool, girls, maternal, mothers, pregnancy, pregnant, woman, women</t>
  </si>
  <si>
    <t>particulate matter, natural environments,superfund site</t>
  </si>
  <si>
    <t>social status,socioeconomic,food,bmi,body mass index,epidemiology,health behavior,preschool,maternal,pregnancy,atmospheric pollution,air pollutants,air pollution,built environment,neighborhood,parks,particulate matter,natural environments,lower income,acute care,asthma,clinical,emergency care,health risk,hospital,lead exposure,educational,girls,mothers,pregnant,woman,women,superfund site</t>
  </si>
  <si>
    <t>Independent and joint effects of neighborhood-level environmental and socioeconomic exposures on body mass index in early childhood: The environmental influences on child health outcomes (ECHO) cohort;Multiple prenatal exposures and acute-care clinical encounters for asthma among children born to mothers living near a Superfund site</t>
  </si>
  <si>
    <t>Cory K.</t>
  </si>
  <si>
    <t>Mayfield</t>
  </si>
  <si>
    <t>Mayfield, Cory K.</t>
  </si>
  <si>
    <t>obese, obesity, bmi, body mass index, clinical, hospital, infection, pediatric, surgery, wound, death,health care, healthcare, hospitals, medicaid, medicare, orthopedic, physician, physicians, surgeon, economics, inflation, insurance, monetary, payments, equitable, policy,clinical, health care, hospital, hospitals, medical, robot, robotics, urban,clinical, health care, pain, surgery,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skin, surgeon, surgery, imaging, robot, robotic,disease, health care, health services, hospital, medical, medicare, nursing, orthopedic, pandemic, patient care, surgeon, surgery, education, government,hygiene, surgery, inclusion,covid, covid 19, epidemiology, healthcare, hospital, pandemics, pandemic, surgery,antibiotic resistance, drug, health care, infection, infections, orthopedic, wound, bias,orthopedic, physician, physicians, surgeon, education, financial, payment, payments, transparency,NA,deep vein thrombosis, healthcare, surgeon, surgery, bias,arthritis, body mass index, clinical, health care, orthopedic, surgeon, surgery, women, economics, imaging,addiction, clinical, drug, healthcare, hospital, infection, lung, opioid, respiratory,clinical, comorbidities, covid, covid 19, disease, health care, hospital, medical, nursing, pandemics, pandemic, respiratory, sars, surgery, therapeutic, skilled,clinical, surgery, therapy, tumor, 3d printing,rural, clinical, deep vein thrombosis, drug, hospital, lung, medicaid, medicare, surgery, hispanic, urban,clinical, deep vein thrombosis, disease, drug, infection, lung, surgeon, wound, bias,disparities, food, clinical, comorbidities, disease, diseases, drug, health care, hospital, medicaid, medical, medicare, physician, physicians, inflation, monetary,clinical, disease, injury, orthopedic, skin, surgeon, woman, imaging, disabilities, police,arthritis, clinical, diagnosis, diseases, epidemiology, healthcare, hospital, surgeon,clinical, disease, orthopedic, surgery, bias,anemia, clinical, comorbidities, hospital, injury, kidney, kidney failure, lung, deaths,anemia, clinical, comorbidities, deep vein thrombosis, diagnosis, diseases, health care, healthcare, hospital, infection, kidney, kidney failure, lung, medical, myocardial infarction, pneumonia, respiratory, sepsis,morbidity, surgery,anemia, clinical, comorbidities, deep vein thrombosis, healthcare, hospital, infection, lung, medical, pain, patient safety, pneumonia, respiratory, sepsis, stroke, therapeutic, wound, death,clinical, stem cell, surgery, therapy,diet, obese, obesity, body mass index, epidemic, gastric bypass, medical, physical activity, surgeon, surgery,clinical, fat, stem cell, surgery, therapy,anemia, deep vein thrombosis, diagnosis, diseases, healthcare, hospital, lung,clinical, injuries, imaging, discriminate, discriminated,arthritis, clinical, covid, covid 19, disease, health care, healthcare, hospital, medicaid, medicare, pandemic, surgery,clinical, therapy, bias, inclusion,clinical, diagnosis, disease, epidemiology, injuries, injury, surgery,covid, covid 19, medicare, pandemic, surgery,clinical, injuries, injury, therapy, bias, inclusion,clinical, infection, malignancy, orthopedic, pathology, stem cell, therapy, innovative, vehicles,clinical, deep vein thrombosis, drug, drugs, gastrointestinal, healthcare, hospital, infection, injury, kidney, kidney failure, lung, medications, pain, prescriptions, stroke,obesity, anemia, clinical, comorbidities, congestive heart failure, deep vein thrombosis, disease, drug, healthcare, hospital, hypertension, infection, kidney, kidney failure, lung, medication, myocardial infarction, pneumonia, respiratory, sepsis, stroke, vascular, wound, abuse,clinical, orthopedic, pathologies,anemia, arthritis, clinical, comorbidities, diagnosis, diseases, health insurance, healthcare, hospital, infection, medical, surgery, wound, insurance,injury, surgery, bias,clinical, covid, covid 19, disease, epidemiology, health care, health systems, medicare, pandemics, pandemic, respiratory, sars, surgery, therapeutic,clinical, orthopedic, pain, surgeon, policy,socioeconomic, health insurance, education, educational, insurance, ethnicity, housing,clinical, injuries, injury, pain, quality of life,clinical, covid, covid 19, disease, hospital, pandemic,anemia, clinical, comorbidities, deep vein thrombosis, diagnosis, diseases, health insurance, healthcare, hospital, infection, medical, morbidity, myocardial infarction, patient care, pneumonia, respiratory, sepsis, stroke, wound, insurance,arthritis, drug, health insurance, companies, insurance, policies, policy,clinical, medical, orthopedic, surgery, education, educational, ai, artificial intelligence, chatgpt, imaging, machine learning, openai, transformer,clinical, infection, injury, pathology, stem cell, therapy, labor, imaging,clinical, injuries, injury, orthopedic, surgery, bias,disparities, socioeconomic, medical, orthopedic, surgery, education, insurance, disparity, ethnicity, inclusion,biomedical, clinical, medicaid, medicare, payments, bias,clinical, patient care, stem cell, therapy, msc,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linical, education, insurance, ethnicity, inclusion, housing,clinical, healthcare, hospital, inflammation,disease, medical, imaging,clinical, mental health, physical activity, rehabilitation, inclusion,clinical, medical, surgery, educational, postgraduate, trainees, ai, artificial intelligence, chatgpt,healthcare, inflammation, morbidity,anxiety, clinical, deep vein thrombosis, depression, diagnosed, diagnosis, disease, diseases, drug, epidemiology, health care, healthcare, hospital, infection, kidney, kidney failure, lung, medical, mental disorders, mental health, opioid, pneumonia, respiratory, sepsis, wound,anemia, comorbidities, deep vein thrombosis, disease, medical, stroke</t>
  </si>
  <si>
    <t>NA,inlet,transformer</t>
  </si>
  <si>
    <t>obese,obesity,bmi,body mass index,clinical,hospital,infection,pediatric,surgery,wound,death,health care,healthcare,hospitals,medicaid,medicare,orthopedic,physician,physicians,surgeon,economics,inflation,insurance,monetary,payments,equitable,policy,medical,robot,robotics,urban,pain,anemia,arthritis,congestive heart failure,deep vein thrombosis,depression,diabetes,disease,drug,hypertension,infections,kidney,kidney failure,liver,lung,metastasis,opioid,pneumonia,respiratory,sepsis,therapeutic,vascular,abuse,skin,imaging,robotic,health services,nursing,pandemic,patient care,education,government,hygiene,inclusion,covid,covid 19,epidemiology,pandemics,antibiotic resistance,bias,financial,payment,transparency,women,addiction,comorbidities,sars,skilled,therapy,tumor,3d printing,rural,hispanic,disparities,food,diseases,injury,woman,disabilities,police,diagnosis,deaths,myocardial infarction,morbidity,patient safety,stroke,stem cell,diet,epidemic,gastric bypass,physical activity,fat,injuries,discriminate,discriminated,inlet,malignancy,pathology,innovative,vehicles,drugs,gastrointestinal,medications,prescriptions,medication,pathologies,health insurance,health systems,socioeconomic,educational,ethnicity,housing,quality of life,companies,policies,transformer,ai,artificial intelligence,chatgpt,machine learning,openai,labor,disparity,biomedical,msc,malnutrition,chronic conditions,diabetic,diarrhea,pancreatitis,pharmaceutical,inflammation,mental health,rehabilitation,postgraduate,trainees,anxiety,diagnosed,mental disorders</t>
  </si>
  <si>
    <t>Pediatric upper extremity surgery: BMI is not associated with increased complication rate;Medicare Reimbursement for Hip and Knee Arthroplasty From 2000 to 2019: An Unsustainable Trend;Utilization of technology-assisted total hip arthroplasty in the United States from 2005 to 2018;Robotic-assisted total knee arthroplasty improves accuracy and precision compared to conventional techniques;Industry Payment Trends to Orthopaedic Surgeons From 2014 to 2018: An Analysis of the First 5 Years of the Open Payments Database;Are Cervical Disc Arthroplasty Medicare Reimbursement Trends Sustainable?;Medical Weight Optimization for Arthroplasty Patients: A Primer of Emerging Therapies for the Joint Arthroplasty Surgeon;Pelvic binder radiography detects occult instability in cadaveric simulated lateral compression type I (LC1) pelvic fractures;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The Rapid Development of Artificial Intelligence: GPT-4’s Performance on Orthopedic Surgery Board Questions;Randomized controlled trials in the shoulder arthroplasty literature rarely include key demographic and socioeconomic patient data;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ChatGPT, Bard, and Bing Chat Are Large Language Processing Models That Answered Orthopaedic In-Training Examination Questions With Similar Accuracy to First-Year Orthopaedic Surgery Residents</t>
  </si>
  <si>
    <t>Crowd-sourcing public perceptions of endoscopic versus open carpal tunnel release;Dose-Dependent Early Postoperative Opioid Use Is Associated with Periprosthetic Joint Infection and Other Complications in Primary TJA;Medicare Cuts to Hip and Knee Arthroplasty Surgeon Fees in 2021: Will Access to Care Be Jeopardized?;Does Laterality Matter? The Effect of Unilateral v. Bilateral Sacroiliac Screw Fixation on Personal Hygiene;Elective Inpatient Total Joint Arthroplasty Case Volume in the United States in 2020: Effects of the COVID-19 Pandemic;Systematic Review and Meta-Analysis of Intrawound Vancomycin in Total Hip and Total Knee Arthroplasty: A Continued Call for a Prospective Randomized Trial;Tranexamic Acid and Prothrombotic Complications Following Total Hip and Total Knee Arthroplasty: A Population-Wide Safety Analysis Accounting for Surgeon Selection Bias;The Utility of Routine Postoperative Radiographs in the Asymptomatic Total Hip Arthroplasty Patient;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3D-Printing for Critical Sized Bone Defects: Current Concepts and Future Directions;Safety and Efficacy of Rivaroxaban in Primary Total Hip and Knee Arthroplasty;Aspirin for Venous Thromboembolic Prophylaxis Following Total Hip and Total Knee Arthroplasty: An Analysis of Safety and Efficacy Accounting for Surgeon Selection Bias;Female patient with bilateral distal biceps tendon reconstruction: A case report;Volume, indications, and number of surgeons performing reverse total shoulder arthroplasty continue to expand: a nationwide cohort analysis from 2016-2020;Evaluation of Spin in the Clinical Literature of Suture Tape Augmentation for Ankle Instability;Increased Complication Risk Associated With Simultaneous Bilateral Total Hip Arthroplasty: A Contemporary, Matched Cohort Analysis;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Complications and Safety of Simultaneous Bilateral Total Knee Arthroplasty: A Patient Characteristic and Comorbidity-Matched Analysis;Biodistribution of lentiviral transduced adipose-derived stem cells for “ex-vivo” regional gene therapy for bone repair;Human Bone Marrow versus Adipose-Derived Stem Cells: Influence of Donor Characteristics on Expandability and Implications for Osteogenic Ex Vivo BMP-2 Regional Gene Therapy;Increased Risk of Venous Thromboembolism in Patients with Postoperative Anemia After Total Joint Arthroplasty: Are Transfusions to Blame?;Impact of COVID-19 on inpatient anatomic, reverse and hemi shoulder arthroplasty case volume in the United States;Management of Hand and Wrist Injuries in NCAA Division I Football Players From a Single Institution: Factors Associated With Epidemiology, Surgical Intervention, and Return to Play;Same-Day Total Joint Arthroplasty in the United States From 2016 to 2020: The Impact of the Medicare Inpatient Only List and the COVID-19 Pandemic;Delivery of Growth Factors to Enhance Bone Repair;Postoperative Complications Associated with Non-Steroidal Anti-Inflammatory Combinations Used Status-Post Total Hip and Knee Arthroplasty;Tranexamic Acid Is Safe in Patients with a History of Venous Thromboembolism Undergoing Total Joint Arthroplasty;Harms Reporting in the RCTs Underpinning the AAOS Clinical Practice Guidelines for Clavicle Fracture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Total Hip and Total Knee Arthroplasty Outpatient Case Volume During the 2020 COVID-19 Pandemic in New York and California;Harms reporting in randomized controlled trials underpinning the American Academy of Orthopaedic Surgeons clinical practice guidelines for glenohumeral osteoarthritis;Patient Reported Clinical Outcomes Following PCL Suture Augmentation in Patients with Multiligamentous Knee Injury: A Retrospective Observational Study;An Updated Estimate of Total Hip and Total Knee Arthroplasty Inpatient Case Volume During the 2020 COVID-19 Pandemic in the United States;Reverse total shoulder arthroplasty for proximal humerus fracture: a complex episode of care associated with increased surgical and medical complications;In vivo effects of cell seeding technique in an ex vivo regional gene therapy model for bone regeneration;Evaluation of spin in systematic reviews on the use of tendon transfer for massive irreparable rotator cuff tears;Results of Randomized Controlled Trials of Platelet-Rich Plasma in Lower-Extremity Tendinopathy Are Not Influenced by Industry Sponsorship;Industry affiliation does not predict outcomes of randomized controlled trials for mesenchymal stem cells in knee osteoarthritis;Randomized Controlled Trials for Platelet-Rich Plasma Use in Knee Osteoarthritis Rarely Report Key Sociodemographic Patient Variables: A Scoping Review;Complete Blood Count Ratios Predict Adverse Events after Total Joint Arthroplasty;Risk Factors for Femoral Head Collapse in Osteonecrosis;Are Activity Restrictions Necessary After Total Hip Arthroplasty: A Systematic Review;Complete Blood Cell Count-Based Ratios Identify Total Joint Arthroplasty Patients Likely to Benefit from Perioperative Dexamethasone;Preoperative Mental Health Disorders Affect Opioid Consumption and Perioperative Complications After Total Shoulder Arthroplasty;Safety and Efficacy of Aspirin Compared to Enoxaparin Following Total Hip and Total Knee Arthroplasty Among Patients Who Have a History of Venous Thromboembolic Disease</t>
  </si>
  <si>
    <t>Ceramic Femoral Heads Exhibit Lower Wear Rates Compared to Cobalt Chrome: A Meta-Analysis;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Subjective Causes for Failure to Return to Sport After Anterior Cruciate Ligament Reconstruction: A Systematic Review and Meta-analysis;Most Athletes Who Fail to Return to Sport After Latarjet Procedure Cite Psychological Factors: A Systematic Review</t>
  </si>
  <si>
    <t>Winchester</t>
  </si>
  <si>
    <t>Winchester, Matthew</t>
  </si>
  <si>
    <t>Yuqian</t>
  </si>
  <si>
    <t>Liu, Yuqian</t>
  </si>
  <si>
    <t>Abdul</t>
  </si>
  <si>
    <t>Qadeer</t>
  </si>
  <si>
    <t>Qadeer, Abdul</t>
  </si>
  <si>
    <t>Efficient Processing of Streaming Data using Multiple Abstractions;Plumb: Efficient stream processing of multi-user pipelines</t>
  </si>
  <si>
    <t>Baucum</t>
  </si>
  <si>
    <t>Baucum, Matt</t>
  </si>
  <si>
    <t>valuation, communication network, attacks, death, government, terror, terrorism, weapons,hazard assessment, attacks, terror, terrorism</t>
  </si>
  <si>
    <t>valuation,communication network,attacks,death,government,terror,terrorism,weapons,hazard assessment</t>
  </si>
  <si>
    <t>The Psychophysics of Terror Attack Casualty Counts;Modeling affective and cognitive responses to soft-target terrorism over time</t>
  </si>
  <si>
    <t>Samvel</t>
  </si>
  <si>
    <t>Nazaretyan</t>
  </si>
  <si>
    <t>Nazaretyan, Samvel</t>
  </si>
  <si>
    <t>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t>
  </si>
  <si>
    <t>bone marrow transplant,cancer,clinical,disease,drugs,hospital,infection,infections,leukemia,morbidity,stem cell,therapy,cardiovascular,chemotherapy,cough,diagnosis,drug,fever,gastrointestinal,hospice,injury,lung,medical,pain,pneumonia,rash,respiratory,skin,tumor</t>
  </si>
  <si>
    <t>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t>
  </si>
  <si>
    <t>Rock</t>
  </si>
  <si>
    <t>Rock, Sarah</t>
  </si>
  <si>
    <t>Pediatrics;Children's Hospital Los Angeles;Population and Public Health Sciences</t>
  </si>
  <si>
    <t>Pediatrics,Keck Medicine of USC;Children's Hospital Los Angeles,Keck Medicine of USC;Population and Public Health Sciences,Keck Medicine of USC</t>
  </si>
  <si>
    <t>social status, obese, obesity, clinical, diabetes, insulin, school, latino, tolerance,diet, eating, nutritional, obesity, clinical, diabetes, epidemic, fat, hypertension, insulin, older adults, physical activity, education, hispanic, tolerance,obesity, pesticide, pesticides, clinical, diabetes, insulin, hispanic, latino, tolerance,food, alcoholic, disease, epidemiological, fibrosis, injury, liver,obesity, bmi, fat, pediatric, pregnancy,obese, obesity, disease, diseases, drug, thyroid, hispanic, latino, tolerance,pesticide, pesticides, biomarker, cancer, cardiovascular, diseases, epidemiological, breast, bias,obesity, cholesterol, clinical, disease, drug, liver, surgery, human populations,obese, obesity, clinical, diabetes, diseases, drug, epidemiology, health risks, insulin, osteoporosis, ethnicity, hispanic, hispanics, latino,obesity, bmi, cholesterol, clinical, diabetes, drug, epidemic, insulin, school, ethnicity, hispanic, tolerance,pesticide, pesticides, disease, drug, public health,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obesity, clinical, diseases, drug, gastric bypass, metabolic disorder, pediatric, public health, surgery,epidemiological, immune system, inflammation, sleep,chronic kidney, clinical, disease, drug, gastrointestinal, gut microbiome, health risk, insulin, kidney, kidney failure, liver, polymer, tolerance, death</t>
  </si>
  <si>
    <t>solar, pfas,NA,pcbs, pesticide, pesticides, solar,perfluorooctanoic acid, pfas, pfoa,pcbs, pfas, pfoa,solar, perfluorooctanoic acid, pfas, pfoa,pcbs, pesticide, pesticides, pfas, environmental degradation,pfas,solar, perfluorooctanoic acid, pfas,pcbs, pesticide, pesticides, pfas,pesticide, pesticides,pfas, pfoa, dogs,solar, pfas, pfoa,pesticide,pfas, pfoa,chemical pollutant, perfluorooctanoic acid, pfas</t>
  </si>
  <si>
    <t>social status,obese,obesity,clinical,diabetes,insulin,school,solar,latino,tolerance,pfas,diet,eating,nutritional,epidemic,fat,hypertension,older adults,physical activity,education,hispanic,pesticide,pesticides,pcbs,food,alcoholic,disease,epidemiological,fibrosis,injury,liver,perfluorooctanoic acid,pfoa,bmi,pediatric,pregnancy,diseases,drug,thyroid,biomarker,cancer,cardiovascular,breast,bias,environmental degradation,cholesterol,surgery,human populations,epidemiology,health risks,osteoporosis,ethnicity,hispanics,public health,medicine,foods,meats,pork,health effects,health risk,metabolic disorder,polymer,dogs,asthma,immune response,inflammation,inflammatory response,pathology,body mass index,imaging,gastric bypass,immune system,sleep,chronic kidney,gastrointestinal,gut microbiome,kidney,kidney failure,chemical pollutant,death</t>
  </si>
  <si>
    <t>Plasma concentrations of lipophilic persistent organic pollutants and glucose homeostasis in youth populations;Exposure to per-and Polyfluoroalkyl Substances and Markers of Liver Injury: A Systematic Review and Meta-Analysis;Prenatal exposure to persistent organic pollutants and childhood obesity: A systematic review and meta-analysis of human studies;Metabolic Signatures of Youth Exposure to Mixtures of Per-and Polyfluoroalkyl Substances: A Multi-Cohort Study;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The potential mediating role of the gut microbiome and metabolites in the association between PFAS and kidney function in young adults: A proof-of-concept study</t>
  </si>
  <si>
    <t>Xuejuan</t>
  </si>
  <si>
    <t>Jiang, Xuejuan</t>
  </si>
  <si>
    <t>cavity, clinical, epidemiology, eye, eyes, glaucoma, women, imaging, asian american, asian americans,clinical, diagnosis, disease, epidemiology, hiv, infection, inflammation, tb, therapy, tuberculosis, msc, imaging,clinical, diabetes, diabetic, diabetics, diagnosis, eyes, vascular, imaging, african american, african americans, hispanic,clinical, epidemiology, eye, therapeutics, hispanic, latino, latinos,clinical, disease, eye, medical, parents, preschool, school, african american, ethnic, ethnicity, hispanic, racial,biomarker, clinical, cognitive decline, cognitive impairment, dementia, disease, eyes, vascular, imaging, latinx,diet, food, foods, grain, grains, meat, meats, milk, nutritional, vegetable, vegetables, cancer, clinical, epidemiological, epidemiology, fat, tumor, international cooperation,clinical, diabetes, diabetic, eye, eyes, glaucoma, hypertension, imaging,NA,clinical, epidemiology, eye, eyes, glaucoma, health insurance, illness, pathology, insurance, imaging, african american, african americans, inclusion,obesity, clinical, diabetes, diseases, epidemiology, eye, eyes, hypertension, african american, african americans, asian american, asian americans, ethnic, ethnicity, hispanic, latino, racial, surveillance,alzheimer, biomarker, brain, cognitive function, disease, vascular, imaging,alzheimer, clinical, disease, eyes, latino,nutritional, cancer, cancers, lung, medical, prostate, tumor, breast, ethnicity,clinical, disease, eye, eyes, glaucoma, imaging, asian american, asian americans,clinical, disease, drug, eye, eyes, glaucoma, medical, vascular,aging, clinical, dementia, diabetes, diabetic, disease, eye, eyes, glaucoma, hypertension, imaging, african american, african americans, disability, ethnicity,eye, eyes, glaucoma, imaging,disease, eye, eyes, glaucoma, biometrics, imaging,alzheimer, clinical, disease, eyes, pathology, imaging, latino,clinical, epidemic, epidemiological, eye, glaucoma, biometrics, ethnic, ethnicity, latino, racial,clinical, disease, eye, eyes, glaucoma, pathology, biometrics,biomarker, brain, clinical, cognitive impairment, dementia, disease, diseases, pathology, imaging, african american,diagnosis, disease, eye, neurodevelopmental, pediatric, education, preschool, insurance, african american, asian american, ethnic, ethnicity, hispanic,diabetes, diabetic, imaging,citrus, diet, fruit, fruits, nutritional, vegetable, vegetables, cancer, clinical, disease, epidemiology, oncology, tumor,clinical, eye, eyes, geriatric, glaucoma, medical, financial, african american, african americans, ethnicity,age related decline, aging, brain, cognitive decline, sexual, imaging</t>
  </si>
  <si>
    <t>NA,kw</t>
  </si>
  <si>
    <t>cavity,clinical,epidemiology,eye,eyes,glaucoma,women,imaging,asian american,asian americans,diagnosis,disease,hiv,infection,inflammation,tb,therapy,tuberculosis,msc,diabetes,diabetic,diabetics,vascular,african american,african americans,hispanic,therapeutics,latino,latinos,medical,parents,preschool,school,ethnic,ethnicity,racial,biomarker,cognitive decline,cognitive impairment,dementia,latinx,diet,food,foods,grain,grains,meat,meats,milk,nutritional,vegetable,vegetables,cancer,epidemiological,fat,tumor,international cooperation,hypertension,health insurance,illness,pathology,insurance,inclusion,obesity,diseases,surveillance,alzheimer,brain,cognitive function,cancers,lung,prostate,breast,drug,aging,disability,biometrics,epidemic,neurodevelopmental,pediatric,education,citrus,fruit,fruits,oncology,geriatric,financial,age related decline,sexual,kw</t>
  </si>
  <si>
    <t>Assessment of retinal vascular oxygenation and morphology at stages of diabetic retinopathy in African Americans;A mitochondrial genome-wide association study of cataract in a latino population;Association of Parental Myopia with Higher Risk of Myopia among Multiethnic Children before School Age;A data mining approach to investigate food groups related to incidence of bladder cancer in the BLadder cancer Epidemiology and Nutritional Determinants International Study;Longer axial length potentiates relationship of intraocular pressure and peripapillary vessel density in glaucoma patients;Retinal Nerve Fiber Layer Thickness in Healthy Eyes of Black, Chinese, and Latino Americans: A Population-Based Multiethnic Study;OCTA Derived Vessel Skeleton Density Versus Flux and Their Associations With Systemic Determinants of Health;Refractive Error and Anterior Chamber Depth as Risk Factors in Primary Angle Closure Disease: The Chinese American Eye Study;Racial and Ethnic Differences in the Roles of Myopia and Ocular Biometrics as Risk Factors for Primary Open-Angle Glaucoma;Prevalence of Comprehensive Eye Examination in Preschool Children With Eye Conditions;Fruits and vegetables intake and bladder cancer risk: a pooled analysis from 11 case–control studies in the BLadder cancer Epidemiology and Nutritional Determinants (BLEND) consortium;Biological and Methodological Variability in Retinal Nerve Fiber Layer OCT: The Framingham Heart Study</t>
  </si>
  <si>
    <t>Ocular Biometric Determinants of Anterior Chamber Angle Width in Chinese Americans: The Chinese American Eye Study;Prognostic factors for TB-associated uveitis in the Asia-Pacific Region: results of a modified Delphi survey;Lower retinal capillary density in minimal cognitive impairment among older Latinx adults;Hemiretinal Asymmetry in Peripapillary Vessel Density in Healthy, Glaucoma Suspect, and Glaucoma Eyes;Retinal imaging demonstrates reduced capillary density in clinically unimpaired apoe ε4 gene carriers;Abnormal retinal capillary blood flow in autosomal dominant alzheimer’s disease;Family History and Risk of Bladder Cancer: An Analysis Accounting for First- and Second-degree Relatives;Ocular Biometric Determinants of Dark-to-Light Change in Angle Width: The Chinese American Eye Study;Visual Outcomes in Eyes With Neovascular Glaucoma and Anterior Segment Neovascularization Without Glaucoma;Optimal number and orientation of anterior segment OCT images to measure ocular biometric parameters in angle closure eyes: The Chinese American Eye Study;Retinotopic degeneration of the retina and optic tracts in autosomal dominant Alzheimer's disease;Classification of Angle Closure Severity by Hierarchical Cluster Analysis of Ocular Biometrics in the Dark and Light;Retinal perfusion is linked to cognition and brain MRI biomarkers in Black Americans;Inner retinal oxygen delivery and metabolism in progressive stages of diabetic retinopathy;Age-related decline in blood-brain barrier function is more pronounced in males than females in parietal and temporal regions</t>
  </si>
  <si>
    <t>Optical coherence tomography angiography–derived flux as a measure of physiological changes in retinal capillary blood flow</t>
  </si>
  <si>
    <t>Beth A.</t>
  </si>
  <si>
    <t>Smith, Beth A.</t>
  </si>
  <si>
    <t>Division of Biokinesiology and Physical Therapy;Children's Hospital Los Angeles;Pediatrics</t>
  </si>
  <si>
    <t>Division of Biokinesiology and Physical Therapy,Herman Ostrow School of Dentistry of USC;Children's Hospital Los Angeles,Keck Medicine of USC;Pediatrics,Keck Medicine of USC</t>
  </si>
  <si>
    <t>social class, social status, socioeconomic, child development, brain, disease, neurodevelopment, neurodevelopmental, disability,foster home, child development, clinical, medical, therapy, daycare, parents, maternal, disabilities,child development, clinical, medicine, rehabilitation, cognitive development, machine learning, machinery, machines, infant mortality,NA,autism, clinical, diagnosis, disability,brain, clinical, sleep, sensors, architecture,poorer, covid, covid 19, depression, mental health, pandemic, mothers, pregnant, women, social support,low income, child development, medical, neurodevelopment, neurodevelopmental, cognitive development, parents, breastfeeding, maternal,autism, diagnosis, disease, diseases, sensor, sensors, discriminate,child development, clinical, global health, therapy,foods, anxiety, clinical, covid, covid 19, depression, pandemics, pandemic, pregnancy complication, pregnancy complications, public health, sars, sleep, maternal, mothers, pregnancy, pregnant, women, social support,anxiety, clinical, covid, covid 19, depression, diabetes, disease, hypertension, mental health, pandemics, pandemic, pregnancy complication, pregnancy complications, well being, maternal, mothers, pregnancy, pregnant, woman, labor,child development, clinical, sleep, robot,brain, clinical, healthcare, injury, rehabilitation, therapy, robotic, robotics, sensor, sensors, disability,pediatric, physical activity, sleep, sensors,bowel syndrome, clinical, congenital heart, diagnosis, disease, medicine, machine learning, sensor, disabilities,child development, clinical, covid, covid 19, disease, mental health, pandemics, pandemic, sleep, maternal, mother, mothers, pregnancy, women,child development, clinical, comorbidities, covid, covid 19, healthcare, medical, neurodevelopmental, pandemics, pandemic, add, preschool, disabilities,poverty, rural, clinical, neurodevelopmental, sleep, sensor, sensors,brain, neurodevelopmental, cognitive development, disabilities,blind, pediatric, compensation, inclusion,child development, brain, clinical, medical, physical activity, sleep, social and emotional development, remote sensing, sensor, sensors, ethics, inclusion, data privacy,health issues, physical activity,child development, rural, morbidity, cognitive development, sensor, sensors</t>
  </si>
  <si>
    <t>social class,social status,socioeconomic,child development,brain,disease,neurodevelopment,neurodevelopmental,disability,foster home,clinical,medical,therapy,daycare,parents,maternal,disabilities,medicine,rehabilitation,cognitive development,machine learning,machinery,machines,infant mortality,autism,diagnosis,sleep,sensors,architecture,poorer,covid,covid 19,depression,mental health,pandemic,mothers,pregnant,women,social support,low income,breastfeeding,diseases,sensor,discriminate,global health,foods,anxiety,pandemics,pregnancy complication,pregnancy complications,public health,sars,pregnancy,diabetes,hypertension,well being,woman,labor,robot,healthcare,injury,robotic,robotics,pediatric,physical activity,bowel syndrome,congenital heart,mother,comorbidities,add,preschool,poverty,rural,blind,compensation,inclusion,social and emotional development,remote sensing,ethics,natural environment,data privacy,health issues,morbidity</t>
  </si>
  <si>
    <t>Neonatal Adverse Outcomes, Neonatal Birth Risks, and Socioeconomic Status: Combined Influence on Preterm Infants’ Cognitive, Language, and Motor Development in Brazil;Effectiveness of a home-based early cognitive-motor intervention provided in daycare, home care, and foster care settings: Changes in motor development and context affordances;Toward Predicting Infant Developmental Outcomes from Day-Long Inertial Motion Recordings;Changes in social support of pregnant and postnatal mothers during the COVID-19 pandemic;Early Detection of Cognitive, Language, and Motor Delays for Low-Income Preterm Infants: A Brazilian Cohort Longitudinal Study on Infant Neurodevelopment and Maternal Practice;Behavioral coping phenotypes and associated psychosocial outcomes of pregnant and postpartum women during the COVID-19 pandemic;Geotemporal analysis of perinatal care changes and maternal mental health: an example from the COVID-19 pandemic;Locomotor learning in infants at high risk for cerebral palsy: A study protocol;Barcoding, linear and nonlinear analysis of full-day leg movements in infants with typical development and infants at risk of developmental disabilities: Cross-sectional study;Maternal perceived stress and infant behavior during the COVID-19 pandemic;Similar early intervention referral rates following in-person administration of the Bayley Scales of Infant and Toddler Development, 4th Edition versus Telehealth Administration of the Developmental Assessment in Young Children, 2nd Edition in the high-risk infant population;Remote data collection of infant activity and sleep patterns via wearable sensors in the HEALthy Brain and Child Development Study (HBCD);Associating neuromotor outcomes at 12 months with wearable sensor measures collected during early infancy in rural Guatemala</t>
  </si>
  <si>
    <t>Quantitative Gait Analysis in Duplication 15q Syndrome and Nonsyndromic ASD;Long-range temporal organisation of limb movement kinematics in human neonates;Using wearable sensor technology to measure motion complexity in infants at high familial risk for autism spectrum disorder;Collecting Infant Environmental and Experiential Data Using Smartphone Surveys;Correlation between performance and quantity/variability of leg exploration in a contingency learning task during infancy;Infant Leg Activity Intensity Before and After Naps;Early full-day leg movement kinematics and swaddling patterns in infants in rural Guatemala: A pilot study;Associations between EEG power and coherence with cognition and early precursors of speech and language development across the first months of life;Gait Characteristics and Development in Pediatric Populations With Visual Disorders: Where Do We Stand and Where Are We Going?;Accelerometer Thresholds for Estimating Physical Activity Intensity Levels in Infants: A Preliminary Study</t>
  </si>
  <si>
    <t>How many days are necessary to represent typical daily leg movement behavior for infants at risk of developmental disabilities?;Electroencephalography measures of relative power and coherence as reaching skill emerges in infants born preterm;Using socially assistive robot feedback to reinforce infant leg movement acceleration;The otteroo: A case series exploring its potential to support physical therapy intervention in infants with or at risk for developmental delay;Infant Reaching in the First Year of Life: A Scoping Review of Typical Development and Examples of Atypical Development;Leg Movement Rate Pre- and Post-Kicking Intervention in Infants with Down Syndrome;Outcomes and Hand Use of Reaching Attempts: Comparison of Infants at Risk for Developmental Disability and Infants With Typical Development;Leg Movement Rate before and after a Caregiver-Provided Intervention for Infants at Risk of Developmental Disability: A Pilot Study;Commentary on "Association Between Baby Walker Use and Infant Functional Motor Development";Qualitative and quantitative measures of joint attention development in the first year of life: A scoping review;Daily Quantity and Kinematic Characteristics of Leg Movement in a Child with SMA (2 Copies SMN2);Agreement Between the Gross Motor Ability Estimator-2 and the Gross Motor Ability Estimator-3 in Young Children With Cerebral Palsy;The Utility of Calibrating Wearable Sensors before Quantifying Infant Leg Movements</t>
  </si>
  <si>
    <t>Anastasia</t>
  </si>
  <si>
    <t>Plotkin</t>
  </si>
  <si>
    <t>Plotkin, Anastasia</t>
  </si>
  <si>
    <t>clinical, hospital, infection, medical, stroke, surgery, vascular,asthma, cardiac, cardiovascular, clinical, disease, dysphagia, hospital, medical, pain, pathology, patient care, pneumonia, surgery, sexes, imaging,surgery, vascular, education, imaging,amputation, clinical, diabetic, disease, illness, infection, patient care, surgery, vascular, wound,clinical, escherichia coli, fever, gastrointestinal, infection, infections, morbidity, mrsa, pain, pathogens, surgery, therapy, ai, imaging,amputation, clinical, deep vein thrombosis, hospital, injuries, injury, kidney, kidney failure, lung, surgery, vascular, imaging,amputation, dialysis, clinical, disease, hospital, infection, myocardial infarction, respiratory, stroke, surgery, therapy, vascular, imaging,arrhythmia, hemodialysis, dialysis, clinical, comorbidities, congestive heart failure, disease, infection, kidney, kidney failure, respiratory, surgery, vascular, imaging, inclusion, death,atherosclerosis, disease, diseases, drug, medical, therapeutic, vascular, nanotechnology,obesity, body mass index, brain, clinical, disease, diseases, drug, injury, medical, meningitis, pathologies, pathology, surgery, therapeutic, therapy, imaging,clinical, therapy,clinical, disease, kidney, surgery, therapy, vascular, imaging,arrhythmia, cardiovascular, clinical, congestive heart failure, disease, hospital, hypertension, lung, oncology, pathologies, pathology, physical activity, respiratory, surgery, vascular, death, deaths,clinical, disease, dysphagia, infection, mortality rate, stroke, surgery, vascular, imaging, death,amputation, disease, epidemiology, malignancy, mortality rate,aging, diabetes, disease, epidemiology, vascular,clinical, congenital heart, disease, diseases, dysphagia, surgery, vascular, imaging, death,brain, cardiac, clinical, disease, epidemiology, hospital, infection, injuries, injury, kidney, kidney failure, lung, medical, pneumonia, respiratory, sepsis, stroke, wound, bank,disparities, disease, diseases, injury, surgeon, surgery, add, education, trainees, male counterparts, pregnancy, women, innovative, disparity,biomedical, medical, surgery, vascular, innovative</t>
  </si>
  <si>
    <t>clinical,hospital,infection,medical,stroke,surgery,vascular,asthma,cardiac,cardiovascular,disease,dysphagia,pain,pathology,patient care,pneumonia,sexes,imaging,education,amputation,diabetic,illness,wound,escherichia coli,fever,gastrointestinal,infections,morbidity,mrsa,pathogens,therapy,ai,deep vein thrombosis,injuries,injury,kidney,kidney failure,lung,dialysis,myocardial infarction,respiratory,arrhythmia,hemodialysis,comorbidities,congestive heart failure,inclusion,death,atherosclerosis,diseases,drug,therapeutic,nanotechnology,obesity,body mass index,brain,meningitis,pathologies,hypertension,oncology,physical activity,deaths,mortality rate,epidemiology,malignancy,aging,diabetes,congenital heart,sepsis,bank,disparities,surgeon,add,trainees,male counterparts,pregnancy,women,innovative,disparity,biomedical</t>
  </si>
  <si>
    <t>Methicillin-resistant Staphylococcus aureus portends a poor prognosis after endovascular repair of mycotic aortic aneurysms and aortic graft infections;Overcoming Barriers: Sex Disparity in Surgeon Ergonomics;Paradigm Shifts in Vascular Surgery: Analysis of the Top 100 Innovative and Disruptive Academic Publications</t>
  </si>
  <si>
    <t>Association of upper extremity and neck access with stroke in endovascular aortic repair;Association of aberrant subclavian arteries with aortic pathology and proposed classification system;A standardized trauma-specific endovascular inventory;Functional ambulatory status as a potential adjunctive decision-making tool following wound, level of ischemia, and severity of foot infection assessment;Impact of ligation versus repair of isolated popliteal vein injuries on in-hospital outcomes in trauma patients;Management strategy for lower extremity malperfusion due to acute aortic dissection;Risk of renal failure and death when renal arteries are involved in endovascular aortic aneurysm repair;miR-145 micelles mitigate atherosclerosis by modulating vascular smooth muscle cell phenotype;Complications associated with lumbar drain placement for endovascular aortic repair;Intercostal artery incorporation to prevent spinal cord ischemia during total endovascular thoracoabdominal aortic repair;Branch Vessel Patency after Thoracic Endovascular Aortic Repair for Type B Aortic Dissection;Functional performance status and risk of cardiovascular events and mortality following endovascular repair of thoracic and abdominal aortic pathology;Contemporary outcomes after treatment of aberrant subclavian artery and Kommerell's diverticulum;Above knee amputation: Epidemiology, indications, procedures and complications;Epidemiology of major lower extremity amputations;International Multi-Institutional Experience with Presentation and Management of Aortic Arch Laterality in Aberrant Subclavian Artery and Kommerell's Diverticulum;Epidemiology, repair technique, and predictors of stroke and mortality in penetrating carotid artery injuries</t>
  </si>
  <si>
    <t>Aron, Arjun</t>
  </si>
  <si>
    <t>foods, orange, cancer, clinical, diagnosis, diseases, drug, drugs, lymphoma, physicians, surgery, tumor, tumors, imaging,cancer, medicine, pathologies, pathology, imaging</t>
  </si>
  <si>
    <t>foods,orange,cancer,clinical,diagnosis,diseases,drug,drugs,lymphoma,physicians,surgery,tumor,tumors,imaging,medicine,pathologies,pathology</t>
  </si>
  <si>
    <t>Expanding the Multiplexing Capabilities of Raman Imaging to Reveal Highly Specific Molecular Expression and Enable Spatial Profiling</t>
  </si>
  <si>
    <t>refugee, mother, innovative, refugees, political, protest</t>
  </si>
  <si>
    <t>refugee,mother,innovative,refugees,political,protest</t>
  </si>
  <si>
    <t>Refugee memories in Vietnamese diasporic films</t>
  </si>
  <si>
    <t>Dat Q.</t>
  </si>
  <si>
    <t>Tran, Dat Q.</t>
  </si>
  <si>
    <t>clinical, diseases, drug, drugs, infections, pathogens, therapeutic, therapeutics,drug, drugs, e coli, escherichia coli, infection, infections, inflammation, pathogens, public health, sepsis, therapeutic,food, brain, clinical, covid, covid 19, disease, diseases, drug, eye, fibrosis, illness, inflammation, inflammatory response, injury, kidney, liver, lung, mortality rate, respiratory, sars, skin, therapeutic, park</t>
  </si>
  <si>
    <t>NA,nontoxic,chloride</t>
  </si>
  <si>
    <t>clinical,diseases,drug,drugs,infections,pathogens,therapeutic,therapeutics,e coli,escherichia coli,infection,inflammation,public health,sepsis,nontoxic,food,brain,covid,covid 19,disease,eye,fibrosis,illness,inflammatory response,injury,kidney,liver,lung,mortality rate,respiratory,sars,skin,park,chloride</t>
  </si>
  <si>
    <t>Host defense peptides as templates for antifungal drug development;A host-directed macrocyclic peptide therapeutic for MDR gram negative bacterial infections;Preclinical Pharmacokinetics and Safety of Intravenous RTD-1</t>
  </si>
  <si>
    <t>Caridi</t>
  </si>
  <si>
    <t>Caridi, Chris</t>
  </si>
  <si>
    <t>The yeast Dbf4 Zn2+ finger domain suppresses single-stranded DNA at replication forks initiated from a subset of origins;Yeast Stn1 promotes MCM to circumvent Rad53 control of the S phase checkpoint</t>
  </si>
  <si>
    <t>Sonum</t>
  </si>
  <si>
    <t>Jagetia</t>
  </si>
  <si>
    <t>Jagetia, Sonum</t>
  </si>
  <si>
    <t>Subclass-specific expression patterns of MET receptor tyrosine kinase during development in medial prefrontal and visual cortices</t>
  </si>
  <si>
    <t>Saurav</t>
  </si>
  <si>
    <t>Prakash</t>
  </si>
  <si>
    <t>Prakash, Saurav</t>
  </si>
  <si>
    <t>NA,computing, machine learning, wireless, data privacy,computing, machine learning, landmarks, attacks</t>
  </si>
  <si>
    <t>computing,machine learning,wireless,data privacy,landmarks,attacks</t>
  </si>
  <si>
    <t>Coded Computing for Low-Latency Federated Learning over Wireless Edge Networks;Basil: A Fast and Byzantine-Resilient Approach for Decentralized Training</t>
  </si>
  <si>
    <t>Coded Computing for Distributed Graph Analytics;CodedReduce: A Fast and Robust Framework for Gradient Aggregation in Distributed Learning</t>
  </si>
  <si>
    <t>Narain</t>
  </si>
  <si>
    <t>Narain, Kimberly</t>
  </si>
  <si>
    <t>Medicine;Pharmaceutical and Health Economics;Leonard D. Schaeffer Center for Health Policy and Economics</t>
  </si>
  <si>
    <t>Keck Medicine of USC;Alfred E. Mann School of Pharmacy and Pharmaceutical Sciences;Price School of Public Policy</t>
  </si>
  <si>
    <t>Medicine,Keck Medicine of USC;Pharmaceutical and Health Economics,Alfred E. Mann School of Pharmacy and Pharmaceutical Sciences;Leonard D. Schaeffer Center for Health Policy and Economics,Price School of Public Policy</t>
  </si>
  <si>
    <t>savings, social security, obesity, bmi, body mass index, clinical, diabetes, gastric bypass, health care, insulin, life expectancy, medical, quality of life, surgery, policies,disparities, socioeconomic, obesity, bmi, chronic conditions, diabetes, medical, medication, medications, insurance, ethnic, ethnicity, hispanic, racial</t>
  </si>
  <si>
    <t>savings,social security,obesity,bmi,body mass index,clinical,diabetes,gastric bypass,health care,insulin,life expectancy,medical,quality of life,surgery,policies,disparities,socioeconomic,chronic conditions,medication,medications,insurance,ethnic,ethnicity,hispanic,racial</t>
  </si>
  <si>
    <t>The Long-term Value of Bariatric Surgery Interventions for American Adults With Type 2 Diabetes Mellitus;Exploring Racial and Ethnic Differences in Utilization of Medications for Obesity Management in a Nationally Representative Survey</t>
  </si>
  <si>
    <t>Blanca</t>
  </si>
  <si>
    <t>Ramirez, Blanca</t>
  </si>
  <si>
    <t>intimate partner, women, emigrants, immigrant, immigrants, migrant, victim, victims, crime, law, laws, violence,developing countries, social institutions, victimization, asylum, bullying, cultural, disability, victim, victims, abuse, crime, legal, violence,motherhood, mothers, deported, immigration, criminals, law, legal,wellbeing, deportation, immigrant, immigration, latino, latinx, migration, law, legal, policy, violence,low income, socioeconomic, charter schools, education, educational, schools, ethnic, inclusion, latino, latinos,deprivation, financial, remittances, homelands, migrant, migrants, migration, refugees, devastation, democratic, structural violence, violence</t>
  </si>
  <si>
    <t>intimate partner,women,emigrants,immigrant,immigrants,migrant,victim,victims,crime,law,laws,violence,developing countries,social institutions,victimization,asylum,bullying,cultural,disability,abuse,legal,motherhood,mothers,deported,immigration,criminals,wellbeing,deportation,latino,latinx,migration,policy,low income,socioeconomic,charter schools,education,educational,schools,ethnic,inclusion,latinos,deprivation,financial,remittances,homelands,migrants,refugees,devastation,democratic,structural violence</t>
  </si>
  <si>
    <t>Mexican Immigrant Women’s Reconstruction of Punishment and Victimhood in Intimate Partner Violence;Violence and Disability: Experiences and Perceptions of Victimization Among Deaf People;Excluding Criminals or Mothers? How Vicarious Experiences Shape Legal Attitudes on Immigration Enforcement;Anchoring work: how Latinx mixed-status families respond to interior immigration enforcement;A distinct integration path? Latino economic elites in Los Angeles growing the Latino middle class;Remitting amid autocracy: Venezuelan migrant remittances to relatives enduring widespread structural violence</t>
  </si>
  <si>
    <t>Kang, Xi</t>
  </si>
  <si>
    <t>cancer, disease, immune response, immunology, immunotherapy, melanoma, therapy, tumor, tumors, vaccination, death</t>
  </si>
  <si>
    <t>cancer,disease,immune response,immunology,immunotherapy,melanoma,therapy,tumor,tumors,vaccination,death</t>
  </si>
  <si>
    <t>An engineered oncolytic virus expressing PD-L1 inhibitors activates tumor neoantigen-specific T cell responses</t>
  </si>
  <si>
    <t>Ragib</t>
  </si>
  <si>
    <t>Ahsan, Ragib</t>
  </si>
  <si>
    <t>broadband, semiconductor, bias,NA,photonics, semiconductors,computing, imaging, semiconductor, semiconductors, sensor,fabrication, semiconductor, semiconductors,feeding, computing, sensor, sensors,innovative, photonics</t>
  </si>
  <si>
    <t>mw, emitting,NA,emitter, emitting,emitted, emitter</t>
  </si>
  <si>
    <t>mw,broadband,semiconductor,bias,emitting,photonics,semiconductors,emitter,computing,imaging,sensor,fabrication,emitted,feeding,sensors,innovative</t>
  </si>
  <si>
    <t>Broadband electroluminescence from reverse breakdown in individual suspended carbon nanotube pn-junctions;Machine Vision With InP Based Floating-Gate Photo-Field-Effective Transistors for Color-Mixed Image Recognition;Ultralow Power In-Sensor Neuronal Computing with Oscillatory Retinal Neurons for Frequency-Multiplexed, Parallel Machine Vision</t>
  </si>
  <si>
    <t>High mobility large area single crystal III-V thin film templates directly grown on amorphous SiO2on silicon;Monolithic High-Mobility InAs on Oxide Grown at Low Temperature;A platform for monolithic back end of line III-V integration;Tunable Onset of Hydrogen Evolution in Graphene with Hot Electrons;Auger Suppression of Incandescence in Individual Suspended Carbon Nanotube pn-Junctions;Performance Limits of Graphene Hot Electron Emission Photoemitters;Electronically Tunable Negative Electron Affinity Silicon Photoemitters;Increasing the Hot-Electron Driven Hydrogen Evolution Reaction Rate on a Metal-Free Graphene Electrode;Hot electron emission from waveguide integrated lanthanum hexaboride nanoparticles;Photoemission Assisted by Low workfunction Nanoparticle Waveguide Integrated Device;Monolithic III-V on Metal for Thermal Metasurfaces;Hot Electron Light Assisted Cathode by Electronically Tunable Negative Electron Affinity;Theoretical Analysis of Resonant Tunneling Enhanced Field Emission;An Air Stable, Electronically Tunable Negative Electron Affinity Silicon Photocathode;Electrostatically Generated Air-Stable Negative Electron Affinity Silicon Photocathode;GaAs Mid-IR Electrically Tunable Metasurfaces;Photoconductive Effects in Single Crystals of BaZrS3;Ultralow Power Electronic Analog of a Biological Fitzhugh-Nagumo Neuron;Performance Limits of Electrostatically Controllable Negative Electron Affinity Photoemitters;Semiconductor Physics and Characteristics of Tunable Negative Electron Affinity Photocathode with High Quantum Efficiency;Thermal Emission Properties of a Hot Electron Laser Assisted Cathode</t>
  </si>
  <si>
    <t>Alana</t>
  </si>
  <si>
    <t>Ju, Alana</t>
  </si>
  <si>
    <t>disparities, hospital, medical, pediatrics, empowerment</t>
  </si>
  <si>
    <t>disparities,hospital,medical,pediatrics,empowerment</t>
  </si>
  <si>
    <t>Gee</t>
  </si>
  <si>
    <t>Gee, Kristin</t>
  </si>
  <si>
    <t>bowel syndrome, disease, diseases, inflammation, liver, surgery, tumor,bowel syndrome, cholesterol, cirrhosis, disease, fibrosis, inflammation, liver, stem cell, catastrophe, death,irrigation, brain, clinical, depression, infection, infections, injury, meningitis, pediatric, wound, preschool</t>
  </si>
  <si>
    <t>NA,water quality, vibrio,irrigation</t>
  </si>
  <si>
    <t>bowel syndrome,disease,diseases,inflammation,liver,surgery,tumor,cholesterol,cirrhosis,fibrosis,stem cell,water quality,catastrophe,vibrio,death,irrigation,brain,clinical,depression,infection,infections,injury,meningitis,pediatric,wound,preschool</t>
  </si>
  <si>
    <t>Remnant Intestinal Length Defines Intestinal Adaptation and Hepatic Steatosis: Two Zebrafish Models;Broad-spectrum antibiotics alter the microbiome, increase intestinal fxr, and decrease hepatic steatosis in zebrafish short bowel syndrome;Contemporary management of pediatric open skull fractures: A multicenter pediatric trauma center study</t>
  </si>
  <si>
    <t>Romil</t>
  </si>
  <si>
    <t>Audhkhasi, Romil</t>
  </si>
  <si>
    <t>NA,communication systems, imaging, attacks,fabrication, semiconductors</t>
  </si>
  <si>
    <t>communication systems,imaging,attacks,fabrication,semiconductors</t>
  </si>
  <si>
    <t>Generalized multi-channel scheme for secure image encryption;Symmetry breaking of dark-mode metamaterials for voltage-switchable infrared absorption</t>
  </si>
  <si>
    <t>Efficient light trapping in the infrared using gold - Black phosphorus nanostructured absorbers;Aluminum-based hybrid gratings for infrared spectral emissivity design;Design of aluminum-based hybrid gratings with predefined infrared spectral response;Efficient light trapping in the mid-infrared using gold-black phosphorus nanostructured absorbers;Gold-black phosphorus nanostructured absorbers for efficient light trapping in the mid-infrared;Spectral emissivity design using aluminum-based hybrid gratings;Microstructures with designable temperature-dependent thermal emission;Vanadium-dioxide microstructures with designable temperature-dependent thermal emission;Designable, temperature-dependent thermal emission using vanadium-dioxide microstructures;Spectral emissivity modeling in multi-resonant systems using coupled-mode theory;Graphene-based metamaterial for in-situ spectral absorption tailoring in the mid-infrared;Spectral emissivity prediction in multi-resonant systems;Multi-channel approach for secure optical image encryption;Spectral emissivity modelling in multi-resonator systems;Using tunable inter-resonator coupling to reshape the mid-infrared absorption spectrum of graphene-based metamaterials;Experimental Implementation of Metasurfaces for Secure Multi-Channel Image Encryption in the Infrared;Dynamically switchable self-focused thermal emission</t>
  </si>
  <si>
    <t>Kay S.</t>
  </si>
  <si>
    <t>Varela</t>
  </si>
  <si>
    <t>Varela, Kay S.</t>
  </si>
  <si>
    <t>disparities, school, schools, racial, segregation, criminal, justice</t>
  </si>
  <si>
    <t>disparities,school,schools,racial,segregation,criminal,justice</t>
  </si>
  <si>
    <t>Punishment and Racial Segregation of Schools: Against Racial Threat and Toward a Racial Control Perspective</t>
  </si>
  <si>
    <t>Arpan</t>
  </si>
  <si>
    <t>Chattopadhyay, Arpan</t>
  </si>
  <si>
    <t>internet, sensor, sensors</t>
  </si>
  <si>
    <t>energy efficiency,internet,sensor,sensors</t>
  </si>
  <si>
    <t>Dynamic Sensor Subset Selection for Centralized Tracking of an IID Process</t>
  </si>
  <si>
    <t>Riana K.</t>
  </si>
  <si>
    <t>Parvez</t>
  </si>
  <si>
    <t>Parvez, Riana K.</t>
  </si>
  <si>
    <t>aging, diseases, infection, kidney, stem cell,brain, pathology,disease, kidney, machine learning, stereotypical,disease, kidney, pathology, stem cell, tumor,aging, clinical, disease, diseases, kidney, stem cell,kidney, stem cell</t>
  </si>
  <si>
    <t>aging,diseases,infection,kidney,stem cell,brain,pathology,disease,machine learning,stereotypical,tumor,clinical</t>
  </si>
  <si>
    <t>Generation of patterned kidney organoids that recapitulate the adult kidney collecting duct system from expandable ureteric bud progenitors;The developing mouse coronal suture at single-cell resolution;Spatial transcriptional mapping of the human nephrogenic program;Long-term expandable mouse and human-induced nephron progenitor cells enable kidney organoid maturation and modeling of plasticity and disease;Comparative single-cell analyses identify shared and divergent features of human and mouse kidney development;Developmental and Cell Fate Analyses Support a Postnatal Origin for the Cortical Collecting System in the Mouse Kidney</t>
  </si>
  <si>
    <t>Guilherme</t>
  </si>
  <si>
    <t>De Sena Brandine</t>
  </si>
  <si>
    <t>De Sena Brandine, Guilherme</t>
  </si>
  <si>
    <t>computing, machines,NA,aging, clinical,aging, biomarker, stem cell</t>
  </si>
  <si>
    <t>computing,machines,aging,clinical,biomarker,stem cell</t>
  </si>
  <si>
    <t>Fast and memory-efficient mapping of short bisulfite sequencing reads using a two-letter alphabet;Global effects of identity and aging on the human sperm methylome;PRC2-AgeIndex as a universal biomarker of aging and rejuvenation</t>
  </si>
  <si>
    <t>Falco: High-speed FastQC emulation for quality control of sequencing data</t>
  </si>
  <si>
    <t>Vardges</t>
  </si>
  <si>
    <t>Tserunyan</t>
  </si>
  <si>
    <t>Tserunyan, Vardges</t>
  </si>
  <si>
    <t>cancer, therapy, tumor,cancer, immunotherapy, inclusion,cancer, clinical, immunology, immunotherapy, therapy, tumor,cancer, immunotherapy, malignancies, therapy, tumor</t>
  </si>
  <si>
    <t>cancer,therapy,tumor,immunotherapy,inclusion,clinical,immunology,malignancies</t>
  </si>
  <si>
    <t>Computational analysis of 4-1BB-induced NFκB signaling suggests improvements to CAR cell design;Modelling predicts differences in chimeric antigen receptor T-cell signalling due to biological variability;A systems and computational biology perspective on advancing CAR therapy;Information-Theoretic Analysis of a Model of CAR-4-1BB-Mediated NFκB Activation</t>
  </si>
  <si>
    <t>Karimov</t>
  </si>
  <si>
    <t>Karimov, Catherine</t>
  </si>
  <si>
    <t>clinical, diagnosis, drug, pathology, preschool, disabilities, disability,inherited, behavioral disorders, clinical, disease, drug, neurodevelopmental, cognitive development, disability</t>
  </si>
  <si>
    <t>clinical,diagnosis,drug,pathology,preschool,disabilities,disability,inherited,behavioral disorders,disease,neurodevelopmental,cognitive development</t>
  </si>
  <si>
    <t>A second cohort of CHD3 patients expands the molecular mechanisms known to cause Snijders Blok-Campeau syndrome;Elucidating the clinical and molecular spectrum of SMARCC2-associated NDD in a cohort of 65 affected individuals</t>
  </si>
  <si>
    <t>Tao, Jun</t>
  </si>
  <si>
    <t>brain, computing, fabrication, semiconductors,NA,fabrication, semiconductor, semiconductors,computing, imaging, semiconductor, semiconductors, sensor,feeding, computing, sensor, sensors</t>
  </si>
  <si>
    <t>brain,computing,fabrication,semiconductors,aluminum,arsenic,semiconductor,imaging,sensor,feeding,sensors</t>
  </si>
  <si>
    <t>Engineering Complex Synaptic Behaviors in a Single Device: Emulating Consolidation of Short-term Memory to Long-term Memory in Artificial Synapses via Dielectric Band Engineering;Low Temperature Growth of Crystalline Semiconductors on Nonepitaxial Substrates;Machine Vision With InP Based Floating-Gate Photo-Field-Effective Transistors for Color-Mixed Image Recognition;Ultralow Power In-Sensor Neuronal Computing with Oscillatory Retinal Neurons for Frequency-Multiplexed, Parallel Machine Vision</t>
  </si>
  <si>
    <t>High mobility large area single crystal III-V thin film templates directly grown on amorphous SiO2on silicon;Monolithic High-Mobility InAs on Oxide Grown at Low Temperature;A platform for monolithic back end of line III-V integration;Tunable Onset of Hydrogen Evolution in Graphene with Hot Electrons;Artificial Optic-neural Synapse Based on Floating-gate Phototransistor for Machine Vision;Increasing the Hot-Electron Driven Hydrogen Evolution Reaction Rate on a Metal-Free Graphene Electrode;Contact photolithography-free integration of patterned and semi-transparent indium tin oxide stimulation electrodes into polydimethylsiloxane-based heart-on-a-chip devices for streamlining physiological recordings</t>
  </si>
  <si>
    <t>Du, Jiahui</t>
  </si>
  <si>
    <t>drug, stem cell, msc,aging, diseases, drug, stem cell, tooth, tumor,NA,drug, stem cell, tumor, msc, disability, repression</t>
  </si>
  <si>
    <t>drug,stem cell,msc,aging,diseases,tooth,tumor,disability,repression</t>
  </si>
  <si>
    <t>Arid1a regulates cell cycle exit of transit-amplifying cells by inhibiting the Aurka-Cdk1 axis in mouse incisor;Arid1a-Plagl1-Hh signaling is indispensable for differentiation-associated cell cycle arrest of tooth root progenitors</t>
  </si>
  <si>
    <t>Deng, Chao</t>
  </si>
  <si>
    <t>Predicting the Number of Bases to Attain Sufficient Coverage in High-Throughput Sequencing Experiments;Identifying viruses from metagenomic data using deep learning</t>
  </si>
  <si>
    <t>Samantha J.</t>
  </si>
  <si>
    <t>Ma, Samantha J.</t>
  </si>
  <si>
    <t>aging, brain, clinical, disease, imaging, icc,biomarker, clinical, cognitive decline, cognitive impairment, dementia, disease, eyes, vascular, imaging, latinx,brain, stroke, therapy, imaging, machine learning,NA,brain, clinical, disease, pathologies, vascular, imaging,brain, clinical, cognitive impairment, dementia, disease, pathology, imaging,brain, diagnosis, disease, vascular, imaging, architecture,aging, alzheimer, atherosclerosis, brain, cardiovascular, clinical, cognitive impairment, diabetes, disease, diseases, epidemiology, hypertension, inflammation, metabolic syndrome, pathologies, pathology, stroke, vascular, imaging, disability, architecture, death,brain, clinical, imaging,aging, brain, clinical, disease, imaging, landmarks,aging, biomarker, brain, clinical, disease, diseases, pathology, vascular, imaging</t>
  </si>
  <si>
    <t>kw,NA</t>
  </si>
  <si>
    <t>aging,brain,clinical,disease,kw,imaging,icc,biomarker,cognitive decline,cognitive impairment,dementia,eyes,vascular,latinx,stroke,therapy,machine learning,pathologies,pathology,diagnosis,architecture,alzheimer,atherosclerosis,cardiovascular,diabetes,diseases,epidemiology,hypertension,inflammation,metabolic syndrome,disability,death,landmarks</t>
  </si>
  <si>
    <t>Deep Learning Detection of Penumbral Tissue on Arterial Spin Labeling in Stroke</t>
  </si>
  <si>
    <t>Comparison Between Blood-Brain Barrier Water Exchange Rate and Permeability to Gadolinium-Based Contrast Agent in an Elderly Cohort;Lower retinal capillary density in minimal cognitive impairment among older Latinx adults;Semiautomatic cerebrovascular territory mapping based on dynamic ASL MR angiography without vessel-encoded labeling;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Brain arteriolosclerosis;Optimization of pseudo-continuous arterial spin labeling at 7T with parallel transmission B1 shimming;Whole-Cerebrum distortion-free three-dimensional pseudo-continuous arterial spin labeling at 7T;Vessel density mapping of small cerebral vessels on 3D high resolution black blood MRI;Assessment of arterial pulsatility of cerebral perforating arteries using 7T high-resolution dual-VENC phase-contrast MRI</t>
  </si>
  <si>
    <t>Optimization of adiabatic pulses for pulsed arterial spin labeling at 7 tesla: Comparison with pseudo-continuous arterial spin labeling;Deep learning-based local SAR prediction using B1 maps and structural MRI of the head for parallel transmission at 7 T</t>
  </si>
  <si>
    <t>Anna N.</t>
  </si>
  <si>
    <t>Pushkin</t>
  </si>
  <si>
    <t>Pushkin, Anna N.</t>
  </si>
  <si>
    <t>drug, mental disorder, schizophrenia,NA</t>
  </si>
  <si>
    <t>drug,mental disorder,schizophrenia</t>
  </si>
  <si>
    <t>Schizophrenia-associated SAP97 mutations increase glutamatergic synapse strength in the dentate gyrus and impair contextual episodic memory in rats</t>
  </si>
  <si>
    <t>Protein 4.1N plays a cell-Type specific role in hippocampal glutamatergic synapse regulation</t>
  </si>
  <si>
    <t>Cao, Lisa A.</t>
  </si>
  <si>
    <t>clinical, disease, pathology, preschool,pediatric, surgery, imaging</t>
  </si>
  <si>
    <t>clinical,disease,pathology,preschool,pediatric,surgery,imaging</t>
  </si>
  <si>
    <t>Causes of out-toeing gait in children with cerebral palsy;Intraoperative Ultrasound Provides Dynamic, Real-Time Evaluation of the Spinal Cord and Can Be Useful in Cases of Intraoperative Neuromonitoring Signal Changes: A Report of 3 Cases</t>
  </si>
  <si>
    <t>Ono</t>
  </si>
  <si>
    <t>Ono, Masakatsu</t>
  </si>
  <si>
    <t>blind, clinical, drug, illness, pain,anxiety, depression, epidemiological, hospital, illness, mental health, pain</t>
  </si>
  <si>
    <t>blind,clinical,drug,illness,pain,anxiety,depression,epidemiological,hospital,mental health</t>
  </si>
  <si>
    <t>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t>
  </si>
  <si>
    <t>Michael P.</t>
  </si>
  <si>
    <t>Leung, Michael P.</t>
  </si>
  <si>
    <t>Equilibrium computation in discrete network games;Treatment and spillover effects under network interference;Inference on finite-population treatment effects under limited overlap;Constrained estimation using penalization and MCMC;Dependence-robust inference using resampled statistics;Causal Inference Under Approximate Neighborhood Interference</t>
  </si>
  <si>
    <t>Louise</t>
  </si>
  <si>
    <t>Menendez</t>
  </si>
  <si>
    <t>Menendez, Louise</t>
  </si>
  <si>
    <t>Miller, Noah</t>
  </si>
  <si>
    <t>commerce, clean air, government, laws, policy, regulations,bias, atmospheric pollution, air pollution, weather</t>
  </si>
  <si>
    <t>climate adaptation, climate change, ozone,climate change, ozone</t>
  </si>
  <si>
    <t>commerce,clean air,climate adaptation,climate change,ozone,government,laws,policy,regulations,bias,atmospheric pollution,air pollution,weather</t>
  </si>
  <si>
    <t>Incidental Adaptation: The Role of Non-climate Regulations;A unifying approach to measuring climate change impacts and adaptation</t>
  </si>
  <si>
    <t>Shu-Ting</t>
  </si>
  <si>
    <t>Hung, Shu-Ting</t>
  </si>
  <si>
    <t>Stem Cell Biology and Regenerative Medicine;Zilkha Neurogenetic Institute (ZNI);Physiology and Neuroscience</t>
  </si>
  <si>
    <t>Stem Cell Biology and Regenerative Medicine,Keck Medicine of USC;Zilkha Neurogenetic Institute (ZNI),Keck Medicine of USC;Physiology and Neuroscience,Keck Medicine of USC</t>
  </si>
  <si>
    <t>alzheimer, brain, cognitive decline, disease,als, clinical, inflammation, stem cell,als, disease, diseases, drug, stem cell, therapeutic, therapeutics,als, disease, diseases, drug, pathology, therapeutic, therapeutics,als, brain, dementia, disease, inflammation, stem cell, tumor, imaging,als, brain, dementia, disease, diseases, drug, neurodevelopment, stem cell</t>
  </si>
  <si>
    <t>alzheimer,brain,cognitive decline,disease,als,clinical,inflammation,stem cell,diseases,drug,therapeutic,therapeutics,pathology,dementia,tumor,imaging,neurodevelopment</t>
  </si>
  <si>
    <t>A "multi-omics" analysis of blood-brain barrier and synaptic dysfunction in APOE4 mice;Whole-genome sequencing reveals that variants in the Interleukin 18 Receptor Accessory Protein 3′UTR protect against ALS;SYF2 suppression mitigates neurodegeneration in models of diverse forms of ALS;PIKFYVE inhibition mitigates disease in models of diverse forms of ALS;Moderate intrinsic phenotypic alterations in C9orf72 ALS/FTD iPSC-microglia despite the presence of C9orf72 pathological features;The C9ORF72 repeat expansion alters neurodevelopment</t>
  </si>
  <si>
    <t>Nanda, Sayan</t>
  </si>
  <si>
    <t>cardiovascular, clinical, comorbidities, diseases, gastrointestinal, gut microbiome, hiv, infection, infections, inflammation, inflammatory responses, sexual</t>
  </si>
  <si>
    <t>cardiovascular,clinical,comorbidities,diseases,gastrointestinal,gut microbiome,hiv,infection,infections,inflammation,inflammatory responses,sexual</t>
  </si>
  <si>
    <t>Gut microbiome in people living with HIV is associated with impaired thiamine and folate syntheses</t>
  </si>
  <si>
    <t>Hendricks</t>
  </si>
  <si>
    <t>Hendricks, Eric</t>
  </si>
  <si>
    <t>brain, disease, diseases, drug, rehabilitation, stem cell,brain, diagnosis, disease, drug, stem cell,als, disease, diseases, drug, pathology, therapeutic, therapeutics,als, brain, dementia, disease, diseases, drug, neurodevelopment, stem cell</t>
  </si>
  <si>
    <t>brain,disease,diseases,drug,rehabilitation,stem cell,diagnosis,als,pathology,therapeutic,therapeutics,dementia,neurodevelopment</t>
  </si>
  <si>
    <t>Engineering skeletal muscle tissues with advanced maturity improves synapse formation with human induced pluripotent stem cell-derived motor neurons;ENGINEERING SKELETAL MUSCLE TISSUES FOR ADVANCED SYNAPSE FORMATION WITH HUMAN INDUCED PLURIPOTENT STEM CELL-DERIVED MOTOR NEURONS;PIKFYVE inhibition mitigates disease in models of diverse forms of ALS;The C9ORF72 repeat expansion alters neurodevelopment</t>
  </si>
  <si>
    <t>Erica J.</t>
  </si>
  <si>
    <t>Lawson</t>
  </si>
  <si>
    <t>Lawson, Erica J.</t>
  </si>
  <si>
    <t>alzheimer, brain, dementia, disease, pathologies, pathology, vascular,alzheimer, brain, disease, drug, drugs, malaria, pathology, therapeutic, vascular</t>
  </si>
  <si>
    <t>alzheimer,brain,dementia,disease,pathologies,pathology,vascular,drug,drugs,malaria,therapeutic</t>
  </si>
  <si>
    <t>APOE4 accelerates advanced-stage vascular and neurodegenerative disorder in old Alzheimer’s mice via cyclophilin A independently of amyloid-β;Anti-malaria drug artesunate prevents development of amyloid-β pathology in mice by upregulating PICALM at the blood-brain barrier</t>
  </si>
  <si>
    <t>Ka-Wa</t>
  </si>
  <si>
    <t>Yip</t>
  </si>
  <si>
    <t>Yip, Ka-Wa</t>
  </si>
  <si>
    <t>Reverse quantum annealing of the p -spin model with relaxation;Suppression of Crosstalk in Superconducting Qubits Using Dynamical Decoupling;Breakdown of the Weak-Coupling Limit in Quantum Annealing;Standard quantum annealing outperforms adiabatic reverse annealing with decoherence</t>
  </si>
  <si>
    <t>Borquez</t>
  </si>
  <si>
    <t>Borquez, Javier</t>
  </si>
  <si>
    <t>Parameter-Conditioned Reachable Sets for Updating Safety Assurances Online;Providing Safety Assurances for Systems With Unknown Dynamics;On Safety and Liveness Filtering Using Hamilton-Jacobi Reachability Analysis</t>
  </si>
  <si>
    <t>Aldene O.</t>
  </si>
  <si>
    <t>Zeno, Aldene O.</t>
  </si>
  <si>
    <t>quality of life, therapy</t>
  </si>
  <si>
    <t>quality of life,therapy</t>
  </si>
  <si>
    <t>Continuing posterior tibial nerve stimulation after twelve weekly sessions: a randomized controlled trial</t>
  </si>
  <si>
    <t>Fan, J.</t>
  </si>
  <si>
    <t>butter, chicken pox, diseases, drug, infections, skin, therapy, tumor</t>
  </si>
  <si>
    <t>butter,chicken pox,diseases,drug,infections,skin,therapy,tumor</t>
  </si>
  <si>
    <t>An acyclic phosphonate prodrug of HPMPC is effective against VZV in skin organ culture and mice</t>
  </si>
  <si>
    <t>Lyu</t>
  </si>
  <si>
    <t>Lyu, J.</t>
  </si>
  <si>
    <t>Abbasi, Wafaa</t>
  </si>
  <si>
    <t>cancer, hiv, hospital, infection, infections, pathology, tumor, women, african american, hispanic, latino, urban, surveillance</t>
  </si>
  <si>
    <t>cancer,hiv,hospital,infection,infections,pathology,tumor,women,african american,hispanic,latino,urban,surveillance</t>
  </si>
  <si>
    <t>Brief Report: Recurrence of Anal High-Grade Squamous Intraepithelial Lesions among Women Living with HIV</t>
  </si>
  <si>
    <t>Francesca V</t>
  </si>
  <si>
    <t>Mariani</t>
  </si>
  <si>
    <t>Mariani, Francesca V</t>
  </si>
  <si>
    <t>arthritis, disease, pain, pathology, patient care, stem cell, surgery, disability,aging, stem cell,injuries, injury, medicine, stem cell,NA,clinical, fat, morbidity, surgery, underdeveloped</t>
  </si>
  <si>
    <t>arthritis,disease,pain,pathology,patient care,stem cell,surgery,disability,aging,injuries,injury,medicine,clinical,fat,morbidity,underdeveloped</t>
  </si>
  <si>
    <t>Identification of the skeletal progenitor cells forming osteophytes in osteoarthritis;Skeletal stem cells: Insights into maintaining and regenerating the skeleton;A murine model of large-scale bone regeneration reveals a selective requirement for Sonic Hedgehog;Histological assessment of microtia cartilage, a potential source of autograft tissue in ear reconstruction</t>
  </si>
  <si>
    <t>On the horizon: Hedgehog signaling to heal broken bones</t>
  </si>
  <si>
    <t>Kirsten M.</t>
  </si>
  <si>
    <t>Lynch, Kirsten M.</t>
  </si>
  <si>
    <t>age related changes, aging, brain, clinical, preschool, imaging,brain, disease, neurodevelopment, imaging,brain, clinical, diabetes, epidemiological, medical, neurodevelopmental, pathology, school, girls, maternal, pregnancy, imaging, tolerance,aging, alzheimer, clinical, cognitive decline, cognitive impairment, disease, hypertension, medical, pathology, vascular, sexual, imaging,feeding, obese, obesity, body mass index, brain, clinical, pediatric, imaging,brain, disease, diseases, inflammation, pathology, imaging,NA,aging, biomarker, brain, disease, longevity, pathology, vascular, school, imaging,alzheimer, bmi, brain, cardiovascular, clinical, disease, health data, hypertension, pathologies, pathology, vascular, education, educational, imaging,socioeconomic, rural, body mass index, cognitive impairment, dementia, epidemiological, healthy body, pathology, physical activity, urban,child development, brain, imaging,alzheimer, brain, clinical, cognitive impairment, dementia, disease, imaging, machine learning,alzheimer, brain, clinical, disease, imaging,aging, alzheimer, biomarker, clinical, cognitive decline, dementia, diagnosis, disease, geriatric, older adults,child development, aging, brain, clinical, preschool, pregnancy, third trimester, imaging</t>
  </si>
  <si>
    <t>age related changes,aging,brain,clinical,preschool,imaging,disease,neurodevelopment,diabetes,epidemiological,medical,neurodevelopmental,pathology,school,girls,maternal,pregnancy,tolerance,alzheimer,cognitive decline,cognitive impairment,hypertension,vascular,sexual,feeding,obese,obesity,body mass index,pediatric,diseases,inflammation,biomarker,longevity,bmi,cardiovascular,health data,pathologies,education,educational,socioeconomic,rural,dementia,healthy body,physical activity,environmental factors,urban,child development,machine learning,diagnosis,geriatric,older adults,third trimester</t>
  </si>
  <si>
    <t>Selective morphological and volumetric alterations in the hippocampus of children exposed in utero to gestational diabetes mellitus;The effect of body mass index on hippocampal morphology and memory performance in late childhood and adolescence;The association between white matter hyperintensities and amyloid and tau deposition;Prediction of future dementia among patients with mild cognitive impairment (MCI) by integrating multimodal clinical data;The Spatial Organization of Ascending Auditory Pathway Microstructural Maturation From Infancy Through Adolescence Using a Novel Fiber Tracking Approach</t>
  </si>
  <si>
    <t>Magnitude and timing of major white matter tract maturation from infancy through adolescence with NODDI;Microstructural properties within the amygdala and affiliated white matter tracts across adolescence;Volumetric distribution of perivascular space in relation to mild cognitive impairment;Imaging perivascular space structure and function using brain MRI;Brain perivascular space imaging across the human lifespan;Investigating the factors that explain white matter hyperintensity load in older Indians;Spatiotemporal patterns of cortical microstructural maturation in children and adolescents with diffusion MRI;Effect of Genetic Risk on the Relationship Between rs-fMRI Complexity and Tau and Amyloid PET in Alzheimer’s Disease;Design and methodology of the harmonized diagnostic assessment of dementia for the longitudinal aging study in India: Wave 2</t>
  </si>
  <si>
    <t>Weakly supervised perivascular spaces segmentation with salient guidance of Frangi filter</t>
  </si>
  <si>
    <t>Chukiat</t>
  </si>
  <si>
    <t>Phonsom</t>
  </si>
  <si>
    <t>Phonsom, Chukiat</t>
  </si>
  <si>
    <t>automation, natural language processing, software engineering,NA</t>
  </si>
  <si>
    <t>automation,natural language processing,software engineering</t>
  </si>
  <si>
    <t>On Building an Automatic Identification of Country-Specific Feature Requests in Mobile App Reviews: Possibilities and Challenges</t>
  </si>
  <si>
    <t>On the Cauchy problem for stochastic integro-differential equations with radially O-regularly varying Lévy measure</t>
  </si>
  <si>
    <t>Tungate</t>
  </si>
  <si>
    <t>Tungate, Robert M.</t>
  </si>
  <si>
    <t>cancer, clinical, diagnosed, diagnosis, disease, medical, physician, breast</t>
  </si>
  <si>
    <t>cancer,clinical,diagnosed,diagnosis,disease,medical,physician,breast</t>
  </si>
  <si>
    <t>Is palpable DCIS more aggressive than screen-detected DCIS?</t>
  </si>
  <si>
    <t>Ethan O.</t>
  </si>
  <si>
    <t>Nadler</t>
  </si>
  <si>
    <t>Nadler, Ethan O.</t>
  </si>
  <si>
    <t>NA,artificial intelligence, machine learning,imaging, machine learning,nurse, sexism, women, occupation, occupations, imaging, internet, natural language processing, bias, disparity, gender bias, inclusive</t>
  </si>
  <si>
    <t>artificial intelligence,machine learning,imaging,nurse,sexism,women,occupation,occupations,internet,natural language processing,bias,disparity,gender bias,inclusive</t>
  </si>
  <si>
    <t>Online images amplify gender bias</t>
  </si>
  <si>
    <t>Snowmass2021 theory frontier white paper: Astrophysical and cosmological probes of dark matter;Extending the SAGA Survey (xSAGA). I. Satellite Radial Profiles as a Function of Host-galaxy Properties</t>
  </si>
  <si>
    <t>Observational constraints on dark matter scattering with electrons;The Effects of Dark Matter and Baryonic Physics on the Milky Way Subhalo Population in the Presence of the Large Magellanic Cloud;Structure formation and the global 21-cm signal in the presence of Coulomb-like dark matter-baryon interactions;Tidal disruption of solitons in self-interacting ultralight axion dark matter;Milky Way Satellite Census. IV. Constraints on Decaying Dark Matter from Observations of Milky Way Satellite Galaxies;The Signatures of Self-interacting Dark Matter and Subhalo Disruption on Cluster Substructure;From Images to Dark Matter: End-to-end Inference of Substructure from Hundreds of Strong Gravitational Lenses;Signal in Noise: Exploring Meaning Encoded in Random Character Sequences with Character-Aware Language Models;Symphony: Cosmological Zoom-in Simulation Suites over Four Decades of Host Halo Mass;Gravothermal Solutions of SIDM Halos: Mapping from Constant to Velocity-dependent Cross Section;Growing the first galaxies' merger trees;Strong Dark Matter Self-interactions Diversify Halo Populations within and surrounding the Milky Way;Six More Ultra-faint Milky Way Companions Discovered in the DECam Local Volume Exploration Survey;Nonthermal warm dark matter limits from small-scale structure;Target Selection and Sample Characterization for the DESI LOW-Z Secondary Target Program;Can Neutrino Self-interactions Save Sterile Neutrino Dark Matter?;Divergences in color perception between deep neural networks and humans;Novel conservative methods for adaptive force softening in collisionless and multispecies N-body simulations;A Self-interacting Dark Matter Solution to the Extreme Diversity of Low-mass Halo Properties;A Search for Faint Resolved Galaxies Beyond the Milky Way in DES Year 6: A New Faint, Diffuse Dwarf Satellite of NGC 55;A parametric model for self-interacting dark matter halos;Dynamical friction in self-interacting ultralight dark matter;A comprehensive model for the formation and evolution of the faintest Milky Way dwarf satellites;SAGAbg. I. A Near-unity Mass-loading Factor in Low-mass Galaxies via Their Low-redshift Evolution in Stellar Mass, Oxygen Abundance, and Star Formation Rate;Forecasts for Galaxy Formation and Dark Matter Constraints from Dwarf Galaxy Surveys;Tidal evolution of cored and cuspy dark matter halos;symfind : Addressing the Fragility of Subhalo Finders and Revealing the Durability of Subhalos;Milky Way-est: Cosmological Zoom-in Simulations with Large Magellanic Cloud and Gaia-Sausage-Enceladus Analogs;SAGAbg. II. The Low-mass Star-forming Sequence Evolves Significantly between 0.05 &lt; z &lt; 0.21;The SAGA Survey. III. A Census of 101 Satellite Systems around Milky Way-mass Galaxies;The SAGA Survey. IV. The Star Formation Properties of 101 Satellite Systems around Milky Way-mass Galaxies;The SAGA Survey. V. Modeling Satellite Systems around Milky Way-Mass Galaxies with Updated UniverseMachine</t>
  </si>
  <si>
    <t>Min Gon</t>
  </si>
  <si>
    <t>Kim, Min Gon</t>
  </si>
  <si>
    <t>cancer, cancers, diagnosis, diseases, metastasis, metastatic, patient treatment, breast,cancer, medicine, artificial intelligence,biomedical, diabetes, diagnosis, drug, eye, skin, therapeutic, therapy, imaging, machine learning</t>
  </si>
  <si>
    <t>cancer,cancers,diagnosis,diseases,metastasis,metastatic,patient treatment,breast,medicine,artificial intelligence,polystyrene,biomedical,diabetes,drug,eye,skin,therapeutic,therapy,imaging,machine learning</t>
  </si>
  <si>
    <t>Recent Advancements in High-Frequency Ultrasound Applications from Imaging to Microbeam Stimulation</t>
  </si>
  <si>
    <t>Investigation of cell mechanics using single-beam acoustic tweezers as a versatile tool for the diagnosis and treatment of highly invasive breast cancer cell lines: an in vitro study;Automated cell-type classification combining dilated convolutional neural networks with label-free acoustic sensing</t>
  </si>
  <si>
    <t>Alexander L. M</t>
  </si>
  <si>
    <t>Siegel, Alexander L. M</t>
  </si>
  <si>
    <t>aging, add, educational, women,NA,aging, older adults</t>
  </si>
  <si>
    <t>aging,add,educational,women,older adults</t>
  </si>
  <si>
    <t>Age, Sex, and Inhibitory Control: Identifying a Specific Impairment in Memorial, but Not Perceptual, Inhibition in Older Women;Value-Directed Memory Selectivity Relies on Goal-Directed Knowledge of Value Structure Prior to Encoding in Young and Older Adults</t>
  </si>
  <si>
    <t>Test Anxiety and Metacognitive Performance in the Classroom</t>
  </si>
  <si>
    <t>Xiao, Yao</t>
  </si>
  <si>
    <t>NA,savings, architecture, vehicles, homeland security,brain, drug, therapy, computing, robotics</t>
  </si>
  <si>
    <t>NA,environmental management, energy savings</t>
  </si>
  <si>
    <t>savings,architecture,vehicles,environmental management,energy savings,homeland security,brain,drug,therapy,computing,robotics</t>
  </si>
  <si>
    <t>GAHLS: an optimized graph analytics based high level synthesis framework</t>
  </si>
  <si>
    <t>A stochastic quantum program synthesis framework based on Bayesian optimization;Plasticity-on-Chip Design: Exploiting Self-Similarity for Data Communications;Contrastive Learning for Domain Transfer in Cross-Corpus Emotion Recognition;Learning Code Representations Using Multifractal-based Graph Networks;A Peek Into the Reasoning of Neural Networks: Interpreting with Structural Visual Concepts;Contributions of Shape, Texture, and Color in Visual Recognition</t>
  </si>
  <si>
    <t>Yongyu</t>
  </si>
  <si>
    <t>Wang, Yongyu</t>
  </si>
  <si>
    <t>Improving Spectral Clustering Using Spectrum-Preserving Node Aggregation;A Novel 3D Image Processing Method Based on Spectral Layout</t>
  </si>
  <si>
    <t>Benoit</t>
  </si>
  <si>
    <t>Pasquier</t>
  </si>
  <si>
    <t>Pasquier, Benoit</t>
  </si>
  <si>
    <t>NA,famine,machine learning</t>
  </si>
  <si>
    <t>carbon cycle, atmospheric pco2, carbon sequestration, ocean,environmental science, marine, ocean, biome, biomes, environmental context,coral, marine, nitrogen uptake, ocean, oceanic, oceans, phytoplankton,marine, ocean,marine, nitrogen uptake, ocean, oceans, geological</t>
  </si>
  <si>
    <t>carbon cycle,atmospheric pco2,carbon sequestration,ocean,environmental science,marine,biome,biomes,environmental context,famine,coral,nitrogen uptake,oceanic,oceans,phytoplankton,machine learning,geological</t>
  </si>
  <si>
    <t>Evaluating the Benefits of Bayesian Hierarchical Methods for Analyzing Heterogeneous Environmental Datasets: A Case Study of Marine Organic Carbon Fluxes</t>
  </si>
  <si>
    <t>A New Metric of the Biological Carbon Pump: Number of Pump Passages and Its Control on Atmospheric pCO2;The biogeochemical balance of oceanic nickel cycling;GNOM v1.0: an optimized steady-state model of the modern marine neodymium cycle;Biogeochemical Fluxes of Nickel in the Global Oceans Inferred From a Diagnostic Model</t>
  </si>
  <si>
    <t>Vavra-Musser</t>
  </si>
  <si>
    <t>Vavra-Musser, Kate</t>
  </si>
  <si>
    <t>social status, epidemiology, health insurance, hypertension, preterm birth, public health, maternal, pregnancy, women, insurance, disparity, hispanic, air pollution</t>
  </si>
  <si>
    <t>shale, particulate matter, eagle</t>
  </si>
  <si>
    <t>social status,epidemiology,health insurance,hypertension,preterm birth,public health,maternal,pregnancy,women,shale,insurance,disparity,hispanic,air pollution,particulate matter,eagle</t>
  </si>
  <si>
    <t>Flaring from unconventional oil and gas development and birth outcomes in the eagle ford shale in South Texas</t>
  </si>
  <si>
    <t>Rocio</t>
  </si>
  <si>
    <t>Ribero</t>
  </si>
  <si>
    <t>Ribero, Rocio</t>
  </si>
  <si>
    <t>drug, health care, insulin, medicaid, medicare, pharmacy, companies, policies, policy, transparency</t>
  </si>
  <si>
    <t>drug,health care,insulin,medicaid,medicare,pharmacy,companies,policies,policy,transparency</t>
  </si>
  <si>
    <t>Estimation of the Share of Net Expenditures on Insulin Captured by US Manufacturers, Wholesalers, Pharmacy Benefit Managers, Pharmacies, and Health Plans from 2014 to 2018</t>
  </si>
  <si>
    <t>Guo, Hang</t>
  </si>
  <si>
    <t>households, internet, attacks, network security</t>
  </si>
  <si>
    <t>households,internet,attacks,network security</t>
  </si>
  <si>
    <t>Detecting IoT devices in the internet</t>
  </si>
  <si>
    <t>Yao, Bin</t>
  </si>
  <si>
    <t>architecture,NA</t>
  </si>
  <si>
    <t>energy storage, supercapacitor,NA,energy storage, renewable energy</t>
  </si>
  <si>
    <t>energy storage,supercapacitor,architecture,renewable energy</t>
  </si>
  <si>
    <t>Interfacial Engineering Regulates Deposition Kinetics of Zinc Metal Anodes;Additive-Free Ultrastable Hydrated Vanadium Oxide Sol/Carbon Nanotube Ink for Durable and High-Power Aqueous Zinc-Ion Battery</t>
  </si>
  <si>
    <t>Microwave-assisted synthesis of well-defined nitrogen doping configuration with high centrality in carbon to identify the active sites for electrochemical hydrogen peroxide production</t>
  </si>
  <si>
    <t>Cary L.</t>
  </si>
  <si>
    <t>Klemmer</t>
  </si>
  <si>
    <t>Klemmer, Cary L.</t>
  </si>
  <si>
    <t>social welfare, feminism, feminist, economies, occupation, valuation, workers, advocacy, environmental challenges, environmental crisis, social work, threats,clinical, epidemiology, bisexual, harassment, lesbian, rape, sexual, transgender, victimization, homosexual, lgbt, minorities, victim, victims, assault, crime, sexual assault, stalking,rural, clinical, epidemiology, school, schools, bisexual, lesbian, sexual, sexuality, transgender, bias, bullying, glbt, inclusive, minorities, urban, violence,depression, mental health, ptsd, bisexual, lesbian, sexual, transgender, ideation, lgbt, lgbtq, minorities, suicide,disparities, depression, health care, hiv, education, educational, school, bisexual, heterosexual, lesbian, queer, sexual, sexuality, transgender, ideation, partners, bullying, inclusive, lgbtq,anxiety, clinical, depression, mental health, therapy, transgender, victimization, women, african american, discrimination, racial, transphobia, abused, violence,clinical, depression, mental health, school, sexual, sexuality, transgender, lgbtq, lgbtqia, minorities, oppressive, suicide,anxiety, mental health, physical health, harassment, sexual, transgender, victimization, glbt, lgbt, victim, victims, assault, crime, policies, sexual assault, social support, stalking, violence</t>
  </si>
  <si>
    <t>environmental challenges, changing climate, climate change, ecosystem, ecosystems, environmental change, environmental crisis,NA,marine</t>
  </si>
  <si>
    <t>social welfare,feminism,feminist,environmental challenges,economies,occupation,valuation,workers,advocacy,environmental crisis,social work,changing climate,climate change,ecosystem,ecosystems,environmental change,threats,clinical,epidemiology,bisexual,harassment,lesbian,rape,sexual,transgender,victimization,homosexual,lgbt,minorities,victim,victims,assault,crime,sexual assault,stalking,rural,school,schools,sexuality,bias,bullying,glbt,inclusive,urban,violence,depression,mental health,ptsd,ideation,lgbtq,suicide,disparities,health care,hiv,education,educational,heterosexual,queer,partners,anxiety,therapy,women,african american,discrimination,racial,transphobia,abused,lgbtqia,oppressive,physical health,marine,policies,social support</t>
  </si>
  <si>
    <t>Deep Ecology and Ecofeminism: Social Work to Address Global Environmental Crisis</t>
  </si>
  <si>
    <t>Experiences of Sexual Harassment, Stalking, and Sexual Assault During Military Service Among LGBT and Non-LGBT Service Members;Socially Assigned Gender Nonconformity and School Violence Experience Among Transgender and Cisgender Adolescents;Sexual Minority Stress, Mental Health Symptoms, and Suicidality among LGBTQ Youth Accessing Crisis Services;Differential Sexual Behavior Experiences of LGBQ and Transgender/Nonbinary Young People in Colorado;Transphobia-Based Violence, Depression, and Anxiety in Transgender Women: The Role of Body Satisfaction;Depression and Suicide Risk at the Cross-Section of Sexual Orientation and Gender Identity for Youth;Health and Service-related Impact of Sexual and Stalking Victimization During United States Military Service on LGBT Service Members</t>
  </si>
  <si>
    <t>Emigh</t>
  </si>
  <si>
    <t>Emigh, Brent</t>
  </si>
  <si>
    <t>Keck Medicine of USC - Cedars-Sinai Medical Center;LAC+USC Medical Center;Surgery</t>
  </si>
  <si>
    <t>Keck Medicine of USC - Cedars-Sinai Medical Center,Keck Medicine of USC;LAC+USC Medical Center,Keck Medicine of USC;Surgery,Keck Medicine of USC</t>
  </si>
  <si>
    <t>obese, obesity, cavity, cirrhosis, clinical, comorbidities, diagnosis, injury, liver, surgery,clinical, diagnosed, diagnosis, hospital, injuries, injury, liver, surgery, therapeutic,obese, obesity, bmi, hospital, injuries, injury, mortality rate, death,clinical, comorbidities, emergency room, hospital, injured, injuries, injury, surgery, bank, storm, death,obesity, clinical, disease, hospital, injuries, injury, patient care, respiratory, surgery, inclusion,social status, socioeconomic, covid, covid 19, disease, drug, illness, infection, injured, injury, pandemics, pandemic, sars, financial, racial, victim, crime, illegal, illicit, violence,clinical, diagnosis, hospital, injured, injuries, injury, kidney, liver, surgeon, vascular, death,clinical, diagnosed, diagnosis, hospital, injuries, injury, kidney, liver, pediatric, death,disparities, brain, clinical, injured, injuries, injury, tooth, bank, death,injured, injury, nurse, physician, surgery, inclusion, undocumented,hospital, injuries, injury, surgery, breast, women, bank,clinical, drug, injured, injuries, injury, respiratory, bicycle, gun, guns, violence,clinical, comorbidities, deep vein thrombosis, drug, drugs, epidemic, hospital, injury, kidney, kidney failure, lung, pneumonia, respiratory, surgery, wound, death, gun, violence,arrhythmia, cardiac, clinical, injured, injuries, injury, lung, pediatric, pediatrics,acute care, critical care, health care, injury, kidney, orthopedic, surgery, therapeutic, therapy, vascular,clinical, disease, injuries, injury, pregnancy complication, maternal, pregnancies, pregnancy, pregnant,chronic kidney, covid, covid 19, disease, healthcare, hospital, injury, kidney, kidney failure, pandemics, pandemic, therapy, machines, death,diagnosis, infection, injuries,obese, obesity, body mass index, clinical, deep vein thrombosis, disease, infection, injury, kidney, kidney failure, liver, morbidity, pediatric, pneumonia, respiratory, sepsis, surgery, vehicles,clinical, deep vein thrombosis, injuries, injury, kidney, liver, pneumonia, sepsis, therapeutic, wound, domestic violence, maternal, pregnancies, pregnancy, pregnant, woman, labor, assault, death, deaths, violence,diagnosed, hospital, injured, injuries, injury, kidney, liver, prostate, surgery, imaging, death,clinical, injured, injury, pregnancy, pregnant, woman, imaging,brain, clinical, hospital, injuries, injury, kidney, liver, medication, surgery, pregnancy, death,clinical, injured, injuries, injury, pregnancy complication, pregnancy complications, surgery, therapy, maternal, pregnancy, pregnant, women,brain, injuries, injury, domestic violence, intimate partner, maternal, pregnancy, pregnant, ethnicity, hispanic, assault, violence</t>
  </si>
  <si>
    <t>NA,sewer, storm drain,natural history,bay</t>
  </si>
  <si>
    <t>obese,obesity,cavity,cirrhosis,clinical,comorbidities,diagnosis,injury,liver,surgery,diagnosed,hospital,injuries,therapeutic,bmi,mortality rate,death,emergency room,injured,sewer,storm drain,bank,storm,disease,patient care,respiratory,inclusion,social status,socioeconomic,covid,covid 19,drug,illness,infection,pandemics,pandemic,sars,financial,racial,victim,crime,illegal,illicit,violence,kidney,surgeon,vascular,natural history,pediatric,disparities,brain,tooth,nurse,physician,undocumented,breast,women,bicycle,gun,guns,deep vein thrombosis,drugs,epidemic,kidney failure,lung,pneumonia,wound,arrhythmia,cardiac,pediatrics,acute care,critical care,health care,orthopedic,therapy,pregnancy complication,maternal,pregnancies,pregnancy,pregnant,chronic kidney,healthcare,machines,body mass index,morbidity,sepsis,vehicles,domestic violence,woman,labor,bay,assault,deaths,prostate,imaging,medication,pregnancy complications,intimate partner,ethnicity,hispanic</t>
  </si>
  <si>
    <t>Contemporary utility of diagnostic peritoneal aspiration in trauma;Surgical Rib Fixation in Obese Patients with Isolated Flail Chest Improves Outcomes: A Matched Cohort Study;The impact of coronavirus 2019 on trauma;Emergency physician and nurse discretion accurately triage high-risk trauma patients;Breast Trauma: A Decade of Surgical Interventions And Outcomes From us Trauma Centers;Mechanisms of Injury in Adolescent Trauma Patients With a Positive Marijuana Screen;Methamphetamine use associated with gun and knife violence: A matched cohort analysis;Outcomes for advanced aged (35 and older) versus younger aged pregnant trauma patients: A multicenter study;Is Adolescent Obesity Associated With a Higher Risk for Pelvic Fractures in Motor Vehicle Collisions?;Predictors of fetal delivery in pregnant trauma patients: A multicenter study;Significant variation in computed tomography imaging of pregnant trauma patients: a retrospective multicenter study;Outcomes of severely injured pregnant trauma patients: a multicenter analysis;Domestic Violence in Pregnant Trauma Patients: A Multicenter Analysis</t>
  </si>
  <si>
    <t>Diagnosis and management of bile leaks after severe liver injury: A Trauma Association of Canada multicenter study;Predictors of Clinical Outcomes Following Laparoscopic Colectomy for Traumatic Injury;Pseudoaneurysms after high-grade blunt solid organ injury and the utility of delayed computed tomography angiography;Pseudoaneurysm Screening after Pediatric High Grade Solid Organ Injury;Two Minutes for Roughing: A National Analysis of Ice Hockey Injuries from American Trauma Centers;Risk factors and outcomes in pediatric blunt cardiac injuries;Venous Thromboembolism Chemoprophylaxis Compliance in the Surgical Intensive Care Unit;Development and Validation of a Renal Replacement after Trauma Scoring Tool;Contemporary diagnosis and management of traumatic rectal injuries;Pseudoaneurysm after High-Grade Penetrating Solid Organ Injury and Utility of Delayed CT Angiography;When is it safe to start venous thromboembolism prophylaxis after blunt solid organ injury? A prospective American Association for the Surgery of Trauma multi-institutional trial</t>
  </si>
  <si>
    <t>Wichada</t>
  </si>
  <si>
    <t>La Motte-Kerr</t>
  </si>
  <si>
    <t>La Motte-Kerr, Wichada</t>
  </si>
  <si>
    <t>drug, health conditions, mental health, homeless, homelessness, housing, neighborhood,mental health, partners, african americans, ethnic, homelessness, minorities, racial, veterans, housing, social network, social support</t>
  </si>
  <si>
    <t>drug,health conditions,mental health,homeless,homelessness,housing,neighborhood,partners,african americans,ethnic,minorities,racial,veterans,social network,social support</t>
  </si>
  <si>
    <t>Exploring the Association of Community Integration in Mental Health among Formerly Homeless Individuals Living in Permanent Supportive Housing;Social network change after moving into permanent supportive housing: Who stays and who goes?</t>
  </si>
  <si>
    <t>Caroline E.</t>
  </si>
  <si>
    <t>Vonck</t>
  </si>
  <si>
    <t>Vonck, Caroline E.</t>
  </si>
  <si>
    <t>2023;2022</t>
  </si>
  <si>
    <t>arthritis, cancer, chemotherapy, clinical, disease, infection, injury, liver, lymphoma, medical, melanoma, metastasis, myeloma, oncology, orthopedic, pathology, surgery, tumor, tumors, disabilities, abduction,surgery, therapy, abduction</t>
  </si>
  <si>
    <t>arthritis,cancer,chemotherapy,clinical,disease,infection,injury,liver,lymphoma,medical,melanoma,metastasis,myeloma,oncology,orthopedic,pathology,surgery,tumor,tumors,disabilities,abduction,therapy</t>
  </si>
  <si>
    <t>Functional outcomes of oncologic reverse total shoulder arthroplasty after tumor resection;Anterior Shoulder Instability</t>
  </si>
  <si>
    <t>Conor</t>
  </si>
  <si>
    <t>Owens-Walton</t>
  </si>
  <si>
    <t>Owens-Walton, Conor</t>
  </si>
  <si>
    <t>alzheimer, brain, diagnosis, disease, diseases, medicine, school, imaging, open access,brain, clinical, cognitive impairment, dementia, diagnosed, disease, pathology, imaging,alzheimer, biomarker, clinical, cognitive impairment, disease, diseases, imaging,brain, surgery, imaging,alzheimer, brain, disease, diseases, medical, auto, imaging,diagnosis, disease, diseases, medical, imaging,brain, clinical, disease, imaging,alzheimer, brain, clinical, disease, diseases, medical, ai, imaging, machine learning,brain, clinical, disease, epilepsy, imaging,alzheimer, brain, disease, diseases, medical, ai, artificial intelligence, imaging, transformer, architecture,clinical, cognitive decline, diagnosed, disease, diseases, imaging,brain, clinical, diagnosis, disease, imaging, machine learning</t>
  </si>
  <si>
    <t>alzheimer,brain,diagnosis,disease,diseases,medicine,school,imaging,open access,clinical,cognitive impairment,dementia,diagnosed,pathology,biomarker,surgery,medical,auto,ai,machine learning,epilepsy,transformer,artificial intelligence,architecture,cognitive decline</t>
  </si>
  <si>
    <t>Learning Optimal White Matter Tract Representations from Tractography using a Deep Generative Model for Population Analyses;Comparison of Anatomical and Diffusion MRI for detecting Parkinson's Disease using Deep Convolutional Neural Network;Video and Synthetic MRI Pre-training of 3D Vision Architectures for Neuroimage Analysis;A worldwide study of subcortical shape as a marker for clinical staging in Parkinson’s disease</t>
  </si>
  <si>
    <t>3D Convolutional Neural Networks for Classification of Alzheimer's and Parkinson's Disease with T1-Weighted Brain MRI;Midsagittal corpus callosal thickness and cognitive impairment in Parkinson's disease;Learning Interpretable Regularized Ordinal Models from 3D Mesh Data for Neurodegenerative Disease Staging;FiberNeat: Unsupervised White Matter Tract Filtering;Curriculum Based Multi-Task Learning for Parkinson's Disease Detection;Cerebellar Volume and Disease Staging in Parkinson's Disease: An ENIGMA-PD Study;Patterns of subregional cerebellar atrophy across epilepsy syndromes: An ENIGMA-Epilepsy study;A worldwide study of white matter microstructural alterations in people living with Parkinson’s disease</t>
  </si>
  <si>
    <t>John S.</t>
  </si>
  <si>
    <t>Kaptein, John S.</t>
  </si>
  <si>
    <t>atrial fibrillation, brain, cardiac, chronic kidney, clinical, diabetes, diagnosed, diagnosis, disease, diseases, drug, kidney, kidney failure, stroke, women, machine learning, death,chronic kidney, clinical, disease, injury, kidney, respiratory,cardiac, cardiovascular, hemodialysis, dialysis, clinical, critically ill, disease, illness, respiratory, therapy, imaging</t>
  </si>
  <si>
    <t>atrial fibrillation,brain,cardiac,chronic kidney,clinical,diabetes,diagnosed,diagnosis,disease,diseases,drug,kidney,kidney failure,stroke,women,machine learning,death,injury,respiratory,cardiovascular,hemodialysis,dialysis,critically ill,illness,therapy,imaging</t>
  </si>
  <si>
    <t>Identifying Phenogroups in patients with subclinical diastolic dysfunction using unsupervised statistical learning;Comparison of respiratory variations of subclavian vein and inferior vena cava in hospitalized patients with kidney disease;Changes in cardiac output with hemodialysis relate to net volume balance and to inferior vena cava ultrasound collapsibility in critically ill patients</t>
  </si>
  <si>
    <t>Ananya M.</t>
  </si>
  <si>
    <t>Matewos</t>
  </si>
  <si>
    <t>Matewos, Ananya M.</t>
  </si>
  <si>
    <t>Values, attitudes, and beliefs: Cognitive filters shaping integration of multiple representations and multiple perspectives</t>
  </si>
  <si>
    <t>Sapienza</t>
  </si>
  <si>
    <t>Sapienza, Anna</t>
  </si>
  <si>
    <t>Discovering patterns of online popularity from time series;Does Streaming Esports Affect Players’ Behavior and Performance?;The Influence of Social Ties on Performance in Team-Based Online Games</t>
  </si>
  <si>
    <t>Ming</t>
  </si>
  <si>
    <t>Li, Ming</t>
  </si>
  <si>
    <t>food, biomarker, biomedical, clinical, covid, covid 19, disease, diseases, drug, health care, hepatitis, infection, infections, liver, medical, pandemics, pandemic, patient care, pneumonia, respiratory, therapeutic, innovation, remote sensing, disparity, homeless,cancer, chemotherapy, cisplatin, clinical, emergency room, health care, malignant, oncology, physical activity, physicians, tumor, breast, bias,cancer, chemotherapy, clinical, diagnosed, drug, health care, malignant, physical activity, tumor, sensor, sensors,disparities, social status, cancer, clinical, diagnosed, health care, health insurance, healthcare, hospital, medicaid, medicare, surgery, tumor, breast, women, for profit, insurance, blacks, disparity, ethnic, hispanic, hispanics, immigrant, racial, non profit,cancer, cholesterol, drug, metastasis, pancreatic, pancreatitis, therapy, tumor, migration,cancer, tumor, breast, women,cancer, clinical, cystic fibrosis, diagnosed, disease, fibrosis, hospital, medicaid, medicare, nurse, oncology, surgery, therapy, tumor, breast, women, blacks, hispanic, hispanics,cancer, disease, tumor, breast</t>
  </si>
  <si>
    <t>food,biomarker,biomedical,clinical,covid,covid 19,disease,diseases,drug,health care,hepatitis,infection,infections,liver,medical,pandemics,pandemic,patient care,pneumonia,respiratory,therapeutic,innovation,remote sensing,disparity,homeless,natural history,cancer,chemotherapy,cisplatin,emergency room,malignant,oncology,physical activity,physicians,tumor,breast,bias,diagnosed,sensor,sensors,disparities,social status,health insurance,healthcare,hospital,medicaid,medicare,surgery,women,for profit,insurance,blacks,ethnic,hispanic,hispanics,immigrant,racial,non profit,cholesterol,metastasis,pancreatic,pancreatitis,therapy,migration,cystic fibrosis,fibrosis,nurse</t>
  </si>
  <si>
    <t>Clinical Research in Hepatology in the COVID-19 Pandemic and Post-Pandemic Era: Challenges and the Need for Innovation;Evidence for racial/ethnic disparities in emergency department visits following breast cancer surgery among women in California: a population-based study;Risk-reducing mastectomy decisions among women with mutations in high- and moderate- penetrance breast cancer susceptibility genes;Integration of Universal Germline Genetic Testing for All New Breast Cancer Patients</t>
  </si>
  <si>
    <t>Use of wearable activity tracker in patients wi cancer undergoing chemotherapy: Toward evaluating risk of unplanned health care encounters;Quantified kinematics to evaluate patient chemotherapy risks in clinic;Targeting CRABP-II overcomes pancreatic cancer drug resistance by reversing lipid raft cholesterol accumulation and AKT survival signaling;ASO Visual Abstract: Integration of Universal Germline Genetic Testing for All New Breast Cancer Patients</t>
  </si>
  <si>
    <t>Deepti</t>
  </si>
  <si>
    <t>Nagesh</t>
  </si>
  <si>
    <t>Nagesh, Deepti</t>
  </si>
  <si>
    <t>autoimmune, clinical, diabetes, disease, diseases, down syndrome, insulin, pediatrics, stroke, thyroid,brain, clinical, diagnosis, disease, diseases, healthcare, immunotherapy, medical, stroke, therapeutic, imaging,clinical, disease, vascular, preschool, imaging,dermatitis, cardiac, clinical, diarrhea, disease, down syndrome, drug, fever, hypertension, medical, pain, pediatric, rash, therapy,alopecia, autoimmune, clinical, diabetes, diagnosis, disease, diseases, down syndrome, epidemiology, immunology, inflammation, insulin, life expectancy, quality of life, skin, therapy, thyroid, vitiligo, disability</t>
  </si>
  <si>
    <t>autoimmune,clinical,diabetes,disease,diseases,down syndrome,insulin,pediatrics,stroke,thyroid,brain,diagnosis,healthcare,immunotherapy,medical,therapeutic,imaging,vascular,preschool,dermatitis,cardiac,diarrhea,drug,fever,hypertension,pain,pediatric,rash,therapy,alopecia,epidemiology,immunology,inflammation,life expectancy,quality of life,skin,vitiligo,disability</t>
  </si>
  <si>
    <t>Increased Autoimmunity in Individuals With Down Syndrome and Moyamoya Disease;The Genetic Landscape of Ischemic Stroke in Children - Current Knowledge and Future Perspectives;Intracranial Vascular Tortuosity in an Infant With Dysmorphic Facies;Safety and tolerability of intravenous immunoglobulin infusion in Down syndrome regression disorder;Down Syndrome and Autoimmune Disease</t>
  </si>
  <si>
    <t>Seelen</t>
  </si>
  <si>
    <t>Seelen, Emily</t>
  </si>
  <si>
    <t>NA,famine,diet, food, forage, seafood, fat,food,diverse communities,health and the environment, human health, bank, banks, remote sensing, migration, flood, floods, threats</t>
  </si>
  <si>
    <t>contaminated water, leaching, cadmium, scrap metal, steel slag, removal of lead, gas emissions, waters,coral, marine, nitrogen uptake, ocean, oceanic, oceans, phytoplankton,algal bloom, eutrophication, water pollutant, water pollutants, bioenergy, climate change, aquatic, benthic, coastal, estuaries, estuary, fishes, marine, pelagic, phytoplankton, sea, seafood, sediment, sediments, ecosystem, ecosystems, insect, prey,water pollutant, water pollutants, aquatic, coastal, dissolved organic matter, dom, marine, phytoplankton, waters, biome,coastal, marine, pelagic, waters, ecosystem,river, rivers, water quality, watersheds, arctic, permafrost, sediment, sediments, floodplain, floods</t>
  </si>
  <si>
    <t>contaminated water,leaching,cadmium,scrap metal,steel slag,removal of lead,gas emissions,waters,famine,coral,marine,nitrogen uptake,ocean,oceanic,oceans,phytoplankton,diet,food,forage,seafood,fat,algal bloom,eutrophication,water pollutant,water pollutants,bioenergy,climate change,aquatic,benthic,coastal,estuaries,estuary,fishes,pelagic,sea,sediment,sediments,ecosystem,ecosystems,insect,prey,dissolved organic matter,dom,biome,diverse communities,health and the environment,human health,river,rivers,water quality,watersheds,bank,banks,remote sensing,migration,flood,floods,arctic,permafrost,floodplain,threats</t>
  </si>
  <si>
    <t>An examination of the factors influencing the bioaccumulation of methylmercury at the base of the estuarine food web;Mercury stocks in discontinuous permafrost and their mobilization by river migration in the Yukon River Basin</t>
  </si>
  <si>
    <t>Removal mechanisms of cadmium and lead ions in contaminated water by stainless steel slag obtained from scrap metal recycling</t>
  </si>
  <si>
    <t>The biogeochemical balance of oceanic nickel cycling;Dissolved organic matter thiol concentrations determine methylmercury bioavailability across the terrestrial-marine aquatic continuum;Pelagic ecosystem research incubators (PERIcosms): optimized incubation tanks to investigate natural communities under long term, low nutrient, and low metal conditions</t>
  </si>
  <si>
    <t>Saahir</t>
  </si>
  <si>
    <t>Khan, Saahir</t>
  </si>
  <si>
    <t>social status, socioeconomic, comorbidities, covid, covid 19, disease, epidemic, epidemiology, health care, healthcare, hospital, infection, infections, medical, patient care, respiratory, sars, worker, latino, housing,orange, clinical, covid, covid 19, disease, drug, health care, healthcare, hospital, infection, influenza, medical, respiratory, sars, vaccination, vaccine, workers, middle east,clinical, covid, covid 19, disease, immunization, immunology, infection, sars, therapeutic, therapy, vaccination, vaccine,clinical, covid, covid 19, diagnosis, disease, epidemiology, immunology, infection, infections, pandemic, respiratory, sars, discrimination, middle east,clinical, covid, covid 19, disease, drug, hospital, immune responses, immunization, multiple sclerosis, pneumonia, respiratory, sars, therapy,covid, covid 19, health care, healthcare, patient care, sars, vaccination, vaccine, worker, workers,food, orange, clinical, covid, covid 19, disease, fever, health care, healthcare, hospital, immune response, infection, pandemics, pandemic, patient care, respiratory, sars, worker, workers,orange, clinical, covid, covid 19, disease, fever, health care, healthcare, hospital, immune response, infections, influenza, medical, public health, respiratory, sars, vaccination, vaccine, worker, workers, policies</t>
  </si>
  <si>
    <t>social status,socioeconomic,comorbidities,covid,covid 19,disease,epidemic,epidemiology,health care,healthcare,hospital,infection,infections,medical,patient care,respiratory,sars,worker,latino,housing,orange,clinical,drug,influenza,vaccination,vaccine,workers,middle east,immunization,immunology,therapeutic,therapy,diagnosis,pandemic,discrimination,immune responses,multiple sclerosis,pneumonia,food,fever,immune response,pandemics,public health,policies</t>
  </si>
  <si>
    <t>Infection prevention strategies are highly protective in COVID-19 units while main risks to healthcare professionals come from coworkers and the community;Risk factors for SARS-CoV-2 seropositivity in a health care worker population during the early pandemic</t>
  </si>
  <si>
    <t>Distinct SARS-CoV-2 antibody reactivity patterns elicited by natural infection and mRNA vaccination;Distinct SARS-CoV-2 antibody reactivity patterns in coronavirus convalescent plasma revealed by a coronavirus antigen microarray;Analysis of SARS-CoV-2 antibodies in COVID-19 convalescent blood using a coronavirus antigen microarray;Characterization of pathogen-inactivated COVID-19 convalescent plasma and responses in transfused patients;Persistence of SARS-CoV-2 Antibodies in Vaccinated Health Care Workers Analyzed by Coronavirus Antigen Microarray;Analysis and comparison of SARS-CoV-2 variant antibodies and neutralizing activity for 6 months after a booster mRNA vaccine in a healthcare worker population</t>
  </si>
  <si>
    <t>Le, Vu</t>
  </si>
  <si>
    <t>clinical, diabetes, disease, health problem, insulin, pandemic, quality of life, surgery, wound</t>
  </si>
  <si>
    <t>clinical,diabetes,disease,health problem,insulin,pandemic,quality of life,surgery,wound</t>
  </si>
  <si>
    <t>Immediate Unprotected Weightbearing vs 2 Weeks Nonweightbearing After Open Reduction Internal Fixation of Ankle Fractures</t>
  </si>
  <si>
    <t>Emily N.</t>
  </si>
  <si>
    <t>Satinsky</t>
  </si>
  <si>
    <t>Satinsky, Emily N.</t>
  </si>
  <si>
    <t>rural, biomedical, clinical, community health, health behavior, health related, medical, public health, women, underrepresented groups, community engagement, social network,rural, sub saharan africa, social integration, abuse, child abuse, maltreatment, neglect, social support,poverty, rural, clinical, girls, women, bias, corporal punishment,social services, rural, clinical, depression, disease, health care, healthcare, mental health, morbidity, maternal, mother, mothers, social work,NA,unemployed, unemployment, clinical, hiv, hospital, abstinence, sexual, african american,disparities, impoverished, lower income, underserved, depression, drug, health care, morbidity, ethnic, ethnicity, minority group, racial,rural, hiv, infection, infections, medical, sexually transmitted, sti, circumcised, sexually, women,cultural, discrimination, ethnic, ethnicity, inclusion, latinx, racial, racism,rural, diarrhea, well being, wellbeing, preschool, women, rural area, social network,anxiety, health effects, mental health, ptsd, discrimination, ethnic, racial, racism,well being, parents, asian american, bias, cultural, discrimination, ethnic, racial, social support</t>
  </si>
  <si>
    <t>NA,drinking water, safe water, water management, water purification, water supply, water treatment, electricity</t>
  </si>
  <si>
    <t>rural,biomedical,clinical,community health,health behavior,health related,medical,public health,women,underrepresented groups,community engagement,social network,sub saharan africa,social integration,abuse,child abuse,maltreatment,neglect,social support,poverty,girls,bias,corporal punishment,social services,depression,disease,health care,healthcare,mental health,morbidity,maternal,mother,mothers,social work,unemployed,unemployment,hiv,hospital,abstinence,sexual,african american,disparities,impoverished,lower income,underserved,drug,ethnic,ethnicity,minority group,racial,infection,infections,sexually transmitted,sti,circumcised,sexually,cultural,discrimination,inclusion,latinx,racism,diarrhea,well being,wellbeing,preschool,drinking water,safe water,water management,water purification,water supply,water treatment,electricity,rural area,anxiety,health effects,ptsd,parents,asian american</t>
  </si>
  <si>
    <t>Water Treatment Practices and Misperceived Social Norms among Women Living with Young Children in Rural Uganda</t>
  </si>
  <si>
    <t>Correlates of attendance at community engagement meetings held in advance of biobehavioral research studies: A longitudinal, sociocentric social network study in rural Uganda;Adverse childhood experiences, alcohol consumption, and the modifying role of social participation: population-based study of adults in southwestern Uganda;Caregiver preferences for physically harsh discipline of children in rural Uganda;Maternal adverse childhood experiences, child mental health, and the mediating effect of maternal depression: A cross-sectional, population-based study in rural, southwestern Uganda;Substance Use Outcomes Among Sexual and Gender Minority Individuals Living with HIV Following Residential Substance Use Treatment in Washington, DC;A Feasibility Trial of a Peer-Delivered Intervention to Decrease Disparities in Substance Use, Depression, and Linkage to Substance Use Treatment;Male circumcision uptake and misperceived norms about male circumcision: Cross-sectional, population-based study in rural Uganda;Is Racism Like Other Trauma Exposures? Examining the Unique Mental Health Effects of Racial/Ethnic Discrimination on Posttraumatic Stress Disorder (PTSD), Major Depressive Disorder (MDD), and Generalized Anxiety Disorder (GAD)</t>
  </si>
  <si>
    <t>Racism-Related Experiences and Traumatic Stress Symptoms in Ethnoracially Minoritized Youth: A Systematic Review and Meta-Analysis;Parent and Peer Racial–Ethnic Socialization Facilitates Psychological Well-Being Via Proactive Coping: A Daily Diary Study</t>
  </si>
  <si>
    <t>Awareness of peers in recovery and of a campus collegiate recovery community at a university in the southeastern United States;Cigarette smoking and misperceived norms among adults in rural Uganda: a population-based study</t>
  </si>
  <si>
    <t>Katharine M.</t>
  </si>
  <si>
    <t>Ciesielski</t>
  </si>
  <si>
    <t>Ciesielski, Katharine M.</t>
  </si>
  <si>
    <t>Surgery;Norris Comprehensive Cancer Center;Obstetrics and Gynecology</t>
  </si>
  <si>
    <t>Surgery,Keck Medicine of USC;Norris Comprehensive Cancer Center,Keck Medicine of USC;Obstetrics and Gynecology,Keck Medicine of USC</t>
  </si>
  <si>
    <t>cancer, clinical, health care, medical, oncology, surgeon, surgery, therapy, tumor, tumors, education, pregnancy, robot,disparities, pig, pigs, drug, medical, medicine, educational, contraception, gender equity, heterosexual, pregnancy, partners, african american, african americans, disparity, ethics, inclusive, racial, racism, exploitation, government, mistreatment, social responsibility,cancer, clinical, health care, hospital, physicians, surgery, tumor, admissions, women, robot, african american, hispanic,cancer, disease, epidemiology, lymph nodes, pathology, surgery, tumor, tumors, women, surveillance,drug, drugs, gastrointestinal, medication, medications, mouth,cancer, clinical, health care, ovarian, surgery, tumor, women, deaths,obesity, cancer, clinical, healthcare, hospital, lymph nodes, pathology, surgery, therapeutic, tumor, metropolitan, urban,diagnosis, endometriosis, healthcare, morbidity, ovarian, surgery, tumor, women,obesity, cancer, clinical, disease, health care, health insurance, healthcare, infection, injury, medicaid, medicare, pathology, surgery, insurance</t>
  </si>
  <si>
    <t>cancer,clinical,health care,medical,oncology,surgeon,surgery,therapy,tumor,tumors,education,pregnancy,robot,disparities,pig,pigs,drug,medicine,educational,contraception,gender equity,heterosexual,partners,african american,african americans,disparity,ethics,inclusive,racial,racism,exploitation,government,mistreatment,social responsibility,hospital,physicians,admissions,women,hispanic,disease,epidemiology,lymph nodes,pathology,surveillance,drugs,gastrointestinal,medication,medications,mouth,chloride,ovarian,deaths,obesity,healthcare,therapeutic,metropolitan,urban,diagnosis,endometriosis,morbidity,health insurance,infection,injury,medicaid,medicare,insurance</t>
  </si>
  <si>
    <t>“I'm not going to be a guinea pig:” Medical mistrust as a barrier to male contraception for Black American men in Los Angeles, CA;Decreasing utilization of minimally invasive hysterectomy for cervical cancer in the United States;Lymph node evaluation for endometrial hyperplasia: a nationwide analysis of minimally invasive hysterectomy in the ambulatory setting</t>
  </si>
  <si>
    <t>Intraoperative tumor spill during minimally invasive hysterectomy for endometrial cancer: A survey study on experience and practice;Utilization and Outcomes of Sentinel Lymph Node Biopsy for Early Endometrial Cancer;Patient Experience of Antimuscarinic Treatment for Overactive Bladder: A Qualitative Exploration of Online Forum Content;Opportunistic Salpingectomy at the Time of Laparoscopic Cholecystectomy for Ovarian Cancer Prevention: A Cost-effectiveness Analysis;Concurrent Minimally Invasive Gynecologic Procedures at the Time of Laparoscopic Cholecystectomy;Increasing utilization of intrauterine device insertion at hysteroscopic endometrial evaluation for patients with endometrial hyperplasia</t>
  </si>
  <si>
    <t>Hexiang</t>
  </si>
  <si>
    <t>Hu, Hexiang</t>
  </si>
  <si>
    <t>Structured Label Inference for Visual Understanding;Learning to represent image and text with denotation graph;Learning Adaptive Classifiers Synthesis for Generalized Few-Shot Learning;Learning the best pooling strategy for visual semantic embedding;MOSAICOS: A Simple and Effective Use of Object-Centric Images for Long-Tailed Object Detection;Drinking from a Firehose: Continual Learning with Web-scale Natural Language;BabyWalk: Going farther in vision-and-language navigation by taking baby steps</t>
  </si>
  <si>
    <t>CHRISTINA S.</t>
  </si>
  <si>
    <t>HAGEN</t>
  </si>
  <si>
    <t>HAGEN, CHRISTINA S.</t>
  </si>
  <si>
    <t>A Model of Social Eavesdropping in Communication Networks</t>
  </si>
  <si>
    <t>Miranda</t>
  </si>
  <si>
    <t>Miranda, Elizabeth</t>
  </si>
  <si>
    <t>developing countries, clinical, disease, epidemiology, global health, hospital, injuries, injury, medicine, mortality rate, pediatric, public health, economically, gdp,investment, rural, clinical, covid, covid 19, disease, global health, health care, health system, health systems, healthcare, hospital, medical, medicine, pandemic, patient safety, surgery, education, school, inequality, inequities, innovations, ethics, social change,developing countries, clinical, epidemiology, health care, hospital, hospitals, medical, morbidity, pathology, surgery, worker,global health, health system, health systems, healthcare, surgery, economics, financial, financing, innovation, equitable, sustainable development, policy,households, impoverished, poverty, agricultural, farmer, rural, sub saharan africa, clinical, disease, health care, health insurance, health risk, healthcare, hospital, illness, medical, surgery, education, school, pregnancy, women, financial, insurance, wages, worker, innovative, rural area,rural, clinical, epidemiology, hospital, injuries, injury, pediatric, preschool,rural, clinical, community health, diagnosed, diagnosis, hospital, infection, infections, medical, physicians, wound, pregnancy, women, workers,rural, clinical, community health, diagnosed, diagnosis, disease, health insurance, health systems, hospital, infection, infections, injury, maternal health, public health, surgery, wound, maternal, woman, women, insurance, worker, machine learning, rural area,disparities, physician, physicians, surgeon, surgery, vascular, trainee, gender equity, sexism, woman, women,clinical, kidney, physician, imaging,socio economic, clinical, injury, sexes, death,clinical, eye, physician,obesity, clinical, hypertension, pain, surgery,clinical, medical,clinical, hypertension, physician, surgery,food, atrial fibrillation, cirrhosis, clinical, disease, diseases, drug, hospital, hypertension, medical, pain, surgery, vascular</t>
  </si>
  <si>
    <t>NA,agricultural,tiger,elephant,seal</t>
  </si>
  <si>
    <t>developing countries,clinical,disease,epidemiology,global health,hospital,injuries,injury,medicine,mortality rate,pediatric,public health,economically,gdp,investment,rural,covid,covid 19,health care,health system,health systems,healthcare,medical,pandemic,patient safety,surgery,education,school,inequality,inequities,innovations,ethics,social change,hospitals,morbidity,pathology,worker,economics,financial,financing,innovation,equitable,sustainable development,policy,households,impoverished,poverty,agricultural,farmer,sub saharan africa,health insurance,health risk,illness,pregnancy,women,insurance,wages,innovative,rural area,preschool,community health,diagnosed,diagnosis,infection,infections,physicians,wound,workers,maternal health,maternal,woman,machine learning,disparities,physician,surgeon,vascular,trainee,gender equity,sexism,kidney,imaging,socio economic,sexes,death,eye,tiger,obesity,hypertension,pain,elephant,seal,food,atrial fibrillation,cirrhosis,diseases,drug</t>
  </si>
  <si>
    <t>What is Known About Burns in East Africa? A Scoping Review;Harvard Medical School Department of Global Health and Social Medicine COVID-19 seminar series: COVID and surgical, anesthetic and obstetric care;Recording Patient Data in Burn Unit Logbooks in Rwanda: Who and What Are We Missing?;Barriers and enablers to country adoption of National Surgical, Obstetric, and Anesthesia Plans;The true costs of cesarean delivery for patients in rural Rwanda: Accounting for post-discharge expenses in estimated health expenditures;Telemedicine for Surgical Site Infection Diagnosis in Rural Rwanda: Concordance and Accuracy of Image Reviews;mHealth-community health worker telemedicine intervention for surgical site infection diagnosis: a prospective study among women delivering via caesarean section in rural Rwanda;Analysis of authorship trends in vascular surgery demonstrates a sticky surgical floor for women</t>
  </si>
  <si>
    <t>Referral of Burn Patients in the Absence of Guidelines: A Rwandan Study;Use of retrograde left subclavian branch portal of Gore TAG thoracic branch endoprosthesis for physician-modified fenestrated branched endovascular repair of thoracoabdominal aortic aneurysm;SEX-RELATED MORTALITY AFTER BURNS: A SCOPI NG REVI EW IN THE SADC-REGION; [LA MORTALITÉ LIÉE AU SEXE APRÈS UNE BRÛLURE: UNE REVUE DE CADRAGE DANS LA RÉGION DE LA SADC];Dual-Lumen Stenting of Dissected Superior Mesenteric Artery During Fenestrated Branched Endovascular Repair of a Post-dissection Thoracoabdominal Aortic Aneurysm;In situ laser fenestration of aortic septum to bridge false and true lumen during endovascular repair of aortic dissection;Hybrid approach to achieve secure distal seal zones during endovascular aortic repair in a patient with Marfan syndrome;Endovascular rescue of failed physician-modified multibranched endografts with fabric tear, using Gore thoracoabdominal multibranched endoprosthesis;Double thoracic branch endoprosthesis to repair type IA endoleak after zone 2 thoracic branch endoprosthesis</t>
  </si>
  <si>
    <t>Keemia Soraya</t>
  </si>
  <si>
    <t>Heidari</t>
  </si>
  <si>
    <t>Heidari, Keemia Soraya</t>
  </si>
  <si>
    <t>clinical, health care, surgery, compensation, insurance, worker, hispanic</t>
  </si>
  <si>
    <t>clinical,health care,surgery,compensation,insurance,worker,hispanic</t>
  </si>
  <si>
    <t>Risk Factors for Early Subsequent (Revision or Contralateral) ACL Reconstruction: A Retrospective Database Study</t>
  </si>
  <si>
    <t>Kristen Steves</t>
  </si>
  <si>
    <t>Alexander, Kristen Steves</t>
  </si>
  <si>
    <t>ai, machines,NA</t>
  </si>
  <si>
    <t>ai,machines</t>
  </si>
  <si>
    <t>Intelligent machines and teamwork: Help or hindrance?</t>
  </si>
  <si>
    <t>A Model of Social Eavesdropping in Communication Networks;Communication in Transactive Memory Systems: A Review and Multidimensional Network Perspective</t>
  </si>
  <si>
    <t>Gareth</t>
  </si>
  <si>
    <t>Morrison</t>
  </si>
  <si>
    <t>Morrison, Gareth</t>
  </si>
  <si>
    <t>Medicine;Norris Comprehensive Cancer Center;Biochemistry and Molecular Medicine</t>
  </si>
  <si>
    <t>Medicine,Keck Medicine of USC;Norris Comprehensive Cancer Center,Keck Medicine of USC;Biochemistry and Molecular Medicine,Keck Medicine of USC</t>
  </si>
  <si>
    <t>cancer, drug, pathology, stem cell, tumor, migration,cancer, disease, metastatic, oncology, prostate, therapeutic, tumor,deprivation, biomarker, cancer, clinical, disease, metastasis, metastatic, pathology, prostate, therapy, tumor, discriminates,food, cancer, clinical, drug, medicine, metastasis, metastatic, pathology, prostate, therapy, tumor,deprivation, cancer, clinical, disease, metastasis, metastatic, prostate, therapy, tumor, machine learning,biomarker, cancer, chemotherapy, disease, metastatic, pathology, therapy, tumor, machine learning</t>
  </si>
  <si>
    <t>cancer,drug,pathology,stem cell,tumor,migration,disease,metastatic,oncology,prostate,therapeutic,deprivation,biomarker,clinical,metastasis,therapy,discriminates,food,medicine,machine learning,chloride,chemotherapy</t>
  </si>
  <si>
    <t>Epigenetic plasticity potentiates a rapid cyclical shift to and from an aggressive cancer phenotype;Cancer transcriptomic profiling from rapidly enriched circulating tumor cells;Baseline circulating tumor cell count as a prognostic marker of PSA response and disease progression in metastatic castrate-sensitive prostate cancer (SWOG S1216);Integration of Liquid Biopsies in Clinical Management of Metastatic Prostate Cancer;Non-Invasive Profiling of Advanced Prostate Cancer via Multi-Parametric Liquid Biopsy and Radiomic Analysis;Cell-free DNA Methylation as a Predictive Biomarker of Response to Neoadjuvant Chemotherapy for Patients with Muscle-invasive Bladder Cancer in SWOG S1314</t>
  </si>
  <si>
    <t>Santhi I.</t>
  </si>
  <si>
    <t>Kumar, Santhi I.</t>
  </si>
  <si>
    <t>cardiac, clinical, critically ill, diagnosis, disease, illness, medical, respiratory, sepsis,obese, obesity, bmi, body mass index, clinical, critical care, disease, hospital, illness, medical, imaging,hemodialysis, dialysis, clinical, critically ill, hospital, illness, injury, kidney, kidney failure, sepsis,healthcare, medical, patient safety, physician, physicians, accreditation, education, workforce,clinical, diagnosed, diagnosis, hospital, immune response, inflammation, inflammatory response, lung, medical, physician, physicians, sepsis, discriminate, ethics,critical care, health care, medical, medicine, patient care, patient safety, physician, education, industries, innovation,obesity, chronic kidney, clinical, comorbidities, congestive heart failure, critically ill, disease, escherichia coli, hypertension, immune response, infection, inflammation, influenza, kidney, kidney failure, lung, malignant, pathogens, sepsis, skin, therapy, wound, discriminate, discriminates</t>
  </si>
  <si>
    <t>cardiac,clinical,critically ill,diagnosis,disease,illness,medical,respiratory,sepsis,obese,obesity,bmi,body mass index,critical care,hospital,imaging,carbon dioxide,hemodialysis,dialysis,injury,kidney,kidney failure,healthcare,patient safety,physician,physicians,accreditation,education,workforce,diagnosed,immune response,inflammation,inflammatory response,lung,discriminate,ethics,health care,medicine,patient care,industries,innovation,chronic kidney,comorbidities,congestive heart failure,escherichia coli,hypertension,infection,influenza,malignant,pathogens,skin,therapy,wound,discriminates</t>
  </si>
  <si>
    <t>Super Obesity in the Medical Intensive Care Unit;Kolb Meets Quality: Applying Learning Theory to a Process Improvement and Safety Curriculum;Validation of SeptiCyte RAPID to Discriminate Sepsis from Non-Infectious Systemic Inflammation;Psychological Safety: What It Is, Why Teams Need It, and How to Make It Flourish</t>
  </si>
  <si>
    <t>Risk factors for and prediction of postintubation hypotension in critically ill adults: A multicenter prospective cohort study;Hypotension Prediction Score for Endotracheal Intubation in Critically Ill Patients: A Post Hoc Analysis of the HEMAIR Study*;Rapid and Robust Identification of Sepsis Using SeptiCyte RAPID in a Heterogeneous Patient Population</t>
  </si>
  <si>
    <t>Park, Elizabeth S.</t>
  </si>
  <si>
    <t>Sottilo-Brammeier</t>
  </si>
  <si>
    <t>Sottilo-Brammeier, Julie</t>
  </si>
  <si>
    <t>obese, obesity, bmi, body mass index, clinical, critical care, disease, hospital, illness, medical, imaging</t>
  </si>
  <si>
    <t>obese,obesity,bmi,body mass index,clinical,critical care,disease,hospital,illness,medical,imaging,carbon dioxide</t>
  </si>
  <si>
    <t>Super Obesity in the Medical Intensive Care Unit</t>
  </si>
  <si>
    <t>Ahlee</t>
  </si>
  <si>
    <t>Kim, Ahlee</t>
  </si>
  <si>
    <t>obesity, clinical, diseases, health conditions, medical, medications, pediatric, surgery, equitable,eating, obesity, clinical, endocrinology, pediatric, physical activity, sleep,clinical, covid, covid 19, diabetes, diabetic, diagnosed, diagnosis, disease, hospital, insulin, medical, pandemics, pandemic, pediatric, ethnicity,social status, socioeconomic, obesity, bmi, body mass index, cholesterol, clinical, comorbidities, diabetes, disease, epidemiology, hypertension, insulin, liver, pediatric, surgery, tumor, hispanic, tolerance,disparities, obesity, apnea, bmi, clinical, comorbidities, diagnosed, epidemiology, health condition, health conditions, healthy lifestyle, hypertension, insulin, medical, mental health, pediatric, sleep, girls, hispanic</t>
  </si>
  <si>
    <t>obesity,clinical,diseases,health conditions,medical,medications,pediatric,surgery,equitable,eating,endocrinology,physical activity,sleep,covid,covid 19,diabetes,diabetic,diagnosed,diagnosis,disease,hospital,insulin,pandemics,pandemic,ethnicity,social status,socioeconomic,bmi,body mass index,cholesterol,comorbidities,epidemiology,hypertension,liver,tumor,hispanic,tolerance,disparities,apnea,health condition,healthy lifestyle,mental health,girls</t>
  </si>
  <si>
    <t>Impact of 8-hour time-limited eating on sleep in adolescents with obesity;Presurgery health influences outcomes following vertical sleeve gastrectomy in adolescents;Household chaos and childhood obesity-related health outcomes</t>
  </si>
  <si>
    <t>Addressing Obesity Care in Children With Chronic Health Conditions;Decline in case rates of youth onset type 2 diabetes in year three of the COVID-19 pandemic</t>
  </si>
  <si>
    <t>Christine J.</t>
  </si>
  <si>
    <t>Salibay</t>
  </si>
  <si>
    <t>Salibay, Christine J.</t>
  </si>
  <si>
    <t>clinical, diagnosis, medical, ovarian, pain, pathology, therapy, tumor, tumors, woman, imaging,clinical, diagnosed, hospital, hospitals, malignancy, malignant, pathology, tumor, breast, women, imaging,clinical, diagnosis, hospital, hospitals, hpv, pathology, women, hispanic</t>
  </si>
  <si>
    <t>clinical,diagnosis,medical,ovarian,pain,pathology,therapy,tumor,tumors,woman,imaging,diagnosed,hospital,hospitals,malignancy,malignant,breast,women,hpv,hispanic</t>
  </si>
  <si>
    <t>Borderline Brenner Tumor of the Ovary Coexisting With an Ovarian Mucinous Cystadenoma With Focal Atypical Epithelial Proliferation: A Rare Case With Review of the Literature;High-risk HPV testing improves accuracy in detection of CIN2+ lesions in ASC-H postmenopausal women? An academic hospital experiences</t>
  </si>
  <si>
    <t>Carlos A.</t>
  </si>
  <si>
    <t>Navarro</t>
  </si>
  <si>
    <t>Navarro, Carlos A.</t>
  </si>
  <si>
    <t>virgin, composite materials, polymer,automotive, civil engineering, composite materials, polymer,NA</t>
  </si>
  <si>
    <t>recovery and reuse,cfrp recycling, end of life composite waste, recycle, marine,NA</t>
  </si>
  <si>
    <t>virgin,composite materials,polymer,recovery and reuse,automotive,civil engineering,cfrp recycling,end of life composite waste,recycle,marine</t>
  </si>
  <si>
    <t>A structural chemistry look at composites recycling</t>
  </si>
  <si>
    <t>Catalytic, aerobic depolymerization of epoxy thermoset composites;AEROBIC DEPOLYMERIZATION OF AMINE–EPOXY THERMOSET COMPOSITES;SELECTIVE CLEAVAGE OF AMINE-LINKED EPOXY COMPOSITE MATRICES BY OXYGEN</t>
  </si>
  <si>
    <t>Tanzim</t>
  </si>
  <si>
    <t>Khan, Tanzim</t>
  </si>
  <si>
    <t>amputation, clinical, diabetic, disease, illness, infection, patient care, surgery, vascular, wound,diabetic, hospital, infection, surgeon,amputation, diabetic, hospital, surgery, vascular, hispanic,acute care, clinical, disease, hospital, illness, illnesses, medicare, therapy, urgent care</t>
  </si>
  <si>
    <t>amputation,clinical,diabetic,disease,illness,infection,patient care,surgery,vascular,wound,hospital,surgeon,hispanic,acute care,illnesses,medicare,therapy,urgent care</t>
  </si>
  <si>
    <t>Functional ambulatory status as a potential adjunctive decision-making tool following wound, level of ischemia, and severity of foot infection assessment;A Novel Technique to Close Large Defects in the Foot Secondary to Infection Using Widely Available and Inexpensive Tools: A Case Report;Evaluating the impact of an interdisciplinary integrated limb preservation service operating concurrently with a single-specialty service;Virtual Home Care for Patients With Acute Illness</t>
  </si>
  <si>
    <t>Lorena</t>
  </si>
  <si>
    <t>Porras-Javier</t>
  </si>
  <si>
    <t>Porras-Javier, Lorena</t>
  </si>
  <si>
    <t>disparities, clinical, diagnosis, health care, health insurance, health services, medicaid, therapy, education, educational, english language, preschool, insurance, disabilities</t>
  </si>
  <si>
    <t>disparities,clinical,diagnosis,health care,health insurance,health services,medicaid,therapy,education,educational,english language,preschool,insurance,disabilities</t>
  </si>
  <si>
    <t>Early Childhood Care Coordination Through 211: A Randomized Clinical Trial</t>
  </si>
  <si>
    <t>Katelyn H.</t>
  </si>
  <si>
    <t>Michael, Katelyn H.</t>
  </si>
  <si>
    <t>SungKu</t>
  </si>
  <si>
    <t>Heo</t>
  </si>
  <si>
    <t>Heo, SungKu</t>
  </si>
  <si>
    <t>economies, supply and demand, techno, weather</t>
  </si>
  <si>
    <t>clean energy, fuels, renewable energies, renewable energy, ammonia, fossil fuels</t>
  </si>
  <si>
    <t>clean energy,fuels,renewable energies,renewable energy,economies,supply and demand,techno,weather,ammonia,fossil fuels</t>
  </si>
  <si>
    <t>Green hydrogen vs green ammonia: A hierarchical optimization-based integrated temporal approach for comparative techno-economic analysis of international supply chains</t>
  </si>
  <si>
    <t>Yeon Jin</t>
  </si>
  <si>
    <t>Choi, Yeon Jin</t>
  </si>
  <si>
    <t>retirement, socioeconomic, diet, feeding, food, fruit, fruits, grocery, meal, vegetable, vegetables, health care, healthy diet, older adults, neighborhood, social network, social support,aging, older adults, inclusion, cities, city, green spaces, neighborhood,retirement, socio economic, diet, eating, food, nutritional, health care, older adults,disparities, food secure, poverty, retirement, diet, eating, food, grocery, obese, obesity, clinical, health care, healthy diet, older adults, public health, educational, hispanic, neighborhood,retirement, beans, diet, eating, fruit, fruits, grains, sugar, diseases, fat, health care, improving health, morbidity, older adults,aging, older adults, physician, built environment, cities, city, housing, neighborhood,health risk, mental health, ethnic, immigrants,retirement, aging, depression, mental health, older adults, well being, neighborhood, neighborhoods, social support,impoverished, poverty, retirement, socioeconomic, clinical, disease, mortality rate, older adults, well being, neighborhood, neighborhoods, social support</t>
  </si>
  <si>
    <t>retirement,socioeconomic,diet,feeding,food,fruit,fruits,grocery,meal,vegetable,vegetables,health care,healthy diet,older adults,neighborhood,social network,social support,aging,inclusion,cities,city,green spaces,socio economic,eating,nutritional,disparities,food secure,poverty,obese,obesity,clinical,public health,educational,environmental factors,hispanic,beans,grains,sugar,diseases,fat,improving health,morbidity,physician,built environment,housing,health risk,mental health,ethnic,immigrants,depression,well being,neighborhoods,impoverished,disease,mortality rate</t>
  </si>
  <si>
    <t>Living alone, social networks in neighbourhoods, and daily fruit and vegetable consumption among middle-aged and older adults in the USA;Age-Friendly Features in Home and Community and the Self-Reported Health and Functional Limitation of Older Adults: the Role of Supportive Environments;Food and nutrient intake and diet quality among older Americans;Food insecurity, food environments, and disparities in diet quality and obesity in a nationally representative sample of community-dwelling older Americans;Diet Quality and Biological Risk in a National Sample of Older Americans;Understanding Aging in Place: Home and Community Features, Perceived Age-Friendliness of Community, and Intention Toward Aging in Place;The Role of Ethnic Community Social Capital in the Association between Acculturation and Psychological Distress among Older Korean Americans;Neighborhood poverty and hopelessness in older adults: The mediating role of perceived neighborhood disorder</t>
  </si>
  <si>
    <t>Perceived neighborhood disorder, social cohesion, and depressive symptoms in spousal caregivers</t>
  </si>
  <si>
    <t>Wang, Xiyue</t>
  </si>
  <si>
    <t>Zona Incerta: An Integrative Node for Global Behavioral Modulation;Corticostriatal control of defense behavior in mice induced by auditory looming cues</t>
  </si>
  <si>
    <t>Katirai</t>
  </si>
  <si>
    <t>Katirai, Andrew</t>
  </si>
  <si>
    <t>Brain and Creativity Institute;Medicine</t>
  </si>
  <si>
    <t>Brain and Creativity Institute,Dornsife College of Letters Arts and Sciences;Medicine,Keck Medicine of USC</t>
  </si>
  <si>
    <t>brain, clinical, disease, injury, stroke</t>
  </si>
  <si>
    <t>brain,clinical,disease,injury,stroke</t>
  </si>
  <si>
    <t>Impact of motor stroke on novel and conventional action metaphor comprehension</t>
  </si>
  <si>
    <t>Hong, Christine</t>
  </si>
  <si>
    <t>cancer, cancers, clinical, disease, hereditary, companies, bias</t>
  </si>
  <si>
    <t>cancer,cancers,clinical,disease,hereditary,companies,bias</t>
  </si>
  <si>
    <t>A likelihood-based approach to assessing frequency of pathogenicity among variants of unknown significance in susceptibility genes</t>
  </si>
  <si>
    <t>Katlyn</t>
  </si>
  <si>
    <t>Partynski</t>
  </si>
  <si>
    <t>Partynski, Katlyn</t>
  </si>
  <si>
    <t>Niquelle Brown</t>
  </si>
  <si>
    <t>Wade, Niquelle Brown</t>
  </si>
  <si>
    <t>cancer, clinical, myeloma, african american,social status, clinical, disease, immune response, immunology, lymphoma, mononucleosis,diet, eating, obesity, clinical, healthy lifestyle, mindfulness, physical activity, education, school, hispanic, latino, latinx,amputation, clinical, deep vein thrombosis, epidemiology, hospital, infection, injuries, injury, kidney, kidney failure, lung, patient safety, pneumonia, respiratory, sepsis, surgery, therapy, vascular, bank, imaging,disparities, cancer, cardiovascular, chemotherapy, disease, diseases, drug, health care, healthcare, quality of life, tumor, breast, african american, african americans, disparity</t>
  </si>
  <si>
    <t>cancer,clinical,myeloma,african american,social status,disease,immune response,immunology,lymphoma,mononucleosis,diet,eating,obesity,healthy lifestyle,mindfulness,physical activity,education,school,hispanic,latino,latinx,amputation,deep vein thrombosis,epidemiology,hospital,infection,injuries,injury,kidney,kidney failure,lung,patient safety,pneumonia,respiratory,sepsis,surgery,therapy,vascular,bank,imaging,disparities,cardiovascular,chemotherapy,diseases,drug,health care,healthcare,quality of life,tumor,breast,african americans,disparity</t>
  </si>
  <si>
    <t>Imagine HEALTH: Randomized Controlled Trial of a Guided Imagery Lifestyle Intervention to Improve Obesity-Related Lifestyle Behaviors in Predominantly Latinx Adolescents;Disparities in cardiovascular disease mortality after breast cancer treatment: Methodological considerations using real-world data</t>
  </si>
  <si>
    <t>Variability in cytogenetic testing for multiple myeloma: a comprehensive analysis from across the United States;Infectious mononucleosis, immune genotypes, and non-Hodgkin lymphoma (NHL): an InterLymph Consortium study;Endovascular versus open repair of isolated superficial femoral and popliteal artery injuries</t>
  </si>
  <si>
    <t>Lifton</t>
  </si>
  <si>
    <t>Lifton, Jacob</t>
  </si>
  <si>
    <t>Ophthalmology;Children's Hospital Los Angeles;Norris Comprehensive Cancer Center;Urology;Surgery</t>
  </si>
  <si>
    <t>Ophthalmology,Keck Medicine of USC;Children's Hospital Los Angeles,Keck Medicine of USC;Norris Comprehensive Cancer Center,Keck Medicine of USC;Urology,Keck Medicine of USC;Surgery,Keck Medicine of USC</t>
  </si>
  <si>
    <t>cavity, clinical, epidemiology, eye, eyes, glaucoma, women, imaging, asian american, asian americans,clinical, diagnosed, disease, diseases, epilepsy, medical, preschool, imaging,obese, obesity, bmi, body mass index, clinical, hospital, infection, pediatric, surgery, wound, death,clinical, diagnosis, macular degeneration, distortions,metastatic, oncology, therapy, wound,bmi, body mass index, cancer, chemotherapy, clinical, medical, quality of life, surgery, tumor,autism, clinical, disease, eye, eyes, injuries, injury, surgery, therapeutic, therapy, preschool, imaging,clinical, diagnosis, disease, eye, eyes, glaucoma, corporation, imaging, machine learning, asian american, asian americans,clinical, disease, eye, eyes, glaucoma, imaging, asian american, asian americans</t>
  </si>
  <si>
    <t>cavity,clinical,epidemiology,eye,eyes,glaucoma,women,imaging,asian american,asian americans,diagnosed,disease,diseases,epilepsy,medical,preschool,natural history,obese,obesity,bmi,body mass index,hospital,infection,pediatric,surgery,wound,death,diagnosis,macular degeneration,distortions,metastatic,oncology,therapy,cancer,chemotherapy,quality of life,tumor,autism,injuries,injury,therapeutic,corporation,machine learning</t>
  </si>
  <si>
    <t>Pediatric upper extremity surgery: BMI is not associated with increased complication rate;Differences in Ocular Biometric Measurements among Subtypes of Primary Angle Closure Disease: The Chinese American Eye Study</t>
  </si>
  <si>
    <t>Ocular Biometric Determinants of Anterior Chamber Angle Width in Chinese Americans: The Chinese American Eye Study;Genotype phenotype correlation and variability in microcephaly associated with chorioretinopathy or familial exudative vitreoretinopathy;Digital nullification of visual distortion to quantify metamorphopsia: A pilot study;FAILED LASER RETINOPEXY IN A PATIENT UNDERGOING PAZOPANIB THERAPY;Predictors of need for catheterisation and urinary retention after radical cystectomy and orthotopic neobladder in male patients;Traumatic Retinal Detachment in Patients with Self-Injurious Behavior: An International Multicenter Study;Ocular Biometric Determinants of Dark-to-Light Change in Angle Width: The Chinese American Eye Study</t>
  </si>
  <si>
    <t>Yimeng</t>
  </si>
  <si>
    <t>Xie, Yimeng</t>
  </si>
  <si>
    <t>Factor dimension determination for panel interactive effects models: an orthogonal projection approach</t>
  </si>
  <si>
    <t>Ishan</t>
  </si>
  <si>
    <t>Shah, Ishan</t>
  </si>
  <si>
    <t>clinical, pain, imaging,clinical, pain, pathology, imaging,brain, clinical, hypertension, injury, medical, nursing, woman,cancer, clinical, medical, pathology, surgery, tumor, tumors, imaging,food, aging, clinical, disease, drug, medicine, pain, pathology, surgery, inclusion,cancer, diagnosis, hospital, injury, osteoporosis, pain, surgery, inclusion,disease, diseases, epidemiology, infection, kidney, kidney failure, physicians, pneumonia, surgery, artificial intelligence, machine learning, inclusion,brain, diagnosis, injury,disparities, brain, cancer, cancers, epidemiology, liver, lung, malignant, melanoma, metastasis, pathology, prostate, skin, thyroid, tumor, breast, ethnicity, inclusion, racial,clinical, disease, diseases, health care, hospital, medical, osteoporosis, surgery, wound, migration,NA</t>
  </si>
  <si>
    <t>clinical,pain,imaging,pathology,brain,hypertension,injury,medical,nursing,woman,cancer,surgery,tumor,tumors,food,aging,disease,drug,medicine,inclusion,diagnosis,hospital,osteoporosis,diseases,epidemiology,infection,kidney,kidney failure,physicians,pneumonia,artificial intelligence,machine learning,disparities,cancers,liver,lung,malignant,melanoma,metastasis,prostate,skin,thyroid,breast,ethnicity,racial,health care,wound,migration</t>
  </si>
  <si>
    <t>The Evolution of Risk Assessment in Spine Surgery: A Narrative Review;Incidence of brain metastasis according to patient race and primary cancer origin: a systematic review</t>
  </si>
  <si>
    <t>Evaluation of facet joints and segmental motion in patients with different grades of L5/S1 intervertebral disc degeneration: a kinematic MRI study;Impact of high-intensity zones on their corresponding lumbar spine segments: A propensity score-matched analysis;Cerebral microdialysis demonstrates improvements in brain metabolism with cerebrospinal fluid diversion in spontaneous intracerebral hemorrhage;Clinical Implications of Pituitary Adenomas Exhibiting Dual Transcription Factor Staining: A Case Series of 27 Patients;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Friedman's Gradient-Boosting Algorithm Predicts Lactate-Pyruvate Ratio Trends in Cases of Intracerebral Hemorrhages;Systematic Review and Meta-Analysis of the Effect of Osteoporosis on Reoperation Rates and Complications after Surgical Management of Lumbar Degenerative Disease</t>
  </si>
  <si>
    <t>Changes in Segmental and Lumbar Lordosis Following Lumbar Interbody Fusion A Systematic Review and Meta-Analysis</t>
  </si>
  <si>
    <t>Lindsay W.</t>
  </si>
  <si>
    <t>Larkins</t>
  </si>
  <si>
    <t>Larkins, Lindsay W.</t>
  </si>
  <si>
    <t>NA,fat, injury, pain, rehabilitation</t>
  </si>
  <si>
    <t>fat,injury,pain,rehabilitation</t>
  </si>
  <si>
    <t>Effects of a Total Motion Release (TMR®) Protocol for the Single Leg Squat on Asymmetrical Movement Patterns</t>
  </si>
  <si>
    <t>Examining movement asymmetries during three single leg tasks using interlimb and single subject approaches</t>
  </si>
  <si>
    <t>Jean-Paul</t>
  </si>
  <si>
    <t>Urenda</t>
  </si>
  <si>
    <t>Urenda, Jean-Paul</t>
  </si>
  <si>
    <t>brain, disease, immune response, neurodevelopmental, stem cell,disease, drug, kidney, liver, pathology, stem cell,brain, disease, mental disorders, stem cell, migration,autism, brain, clinical, disease, drug, neurodevelopmental, stem cell,als, brain, dementia, disease, diseases, injured, injuries, injury, stem cell, death</t>
  </si>
  <si>
    <t>brain,disease,immune response,neurodevelopmental,stem cell,drug,kidney,liver,pathology,mental disorders,migration,autism,clinical,als,dementia,diseases,injured,injuries,injury,death</t>
  </si>
  <si>
    <t>Upgrading the Physiological Relevance of Human Brain Organoids;Organoids as tools for fundamental discovery and translation—a Keystone Symposia report;Present and Future Modeling of Human Psychiatric Connectopathies With Brain Organoids;Non-synaptic function of the autism spectrum disorder-associated gene SYNGAP1 in cortical neurogenesis;KCNJ2 inhibition mitigates mechanical injury in a human brain organoid model of traumatic brain injury</t>
  </si>
  <si>
    <t>Bender, David B.</t>
  </si>
  <si>
    <t>Fast cure of stable semi-pregs via VBO cure;Efficient cocured scarf repair of composite structures through rheology modeling;In-situ analysis of cocured scarf patch repairs</t>
  </si>
  <si>
    <t>Jehni</t>
  </si>
  <si>
    <t>Robinson, Jehni</t>
  </si>
  <si>
    <t>health care, hospital, physician, physicians,disparities, unsheltered, clinical, community health, hospital, hospitals, medical, medicine, public health, disparity, homeless, homelessness, streets,disparities, medicine, homeless,unsheltered, drugs, health care, medicine, homeless, homelessness, house, illicit,clinical, health care, hospital, medical, medicine, physician, financial,medical, medicine, education, school, schools, finance, finances,health equity, healthcare, innovation, stakeholder engagement</t>
  </si>
  <si>
    <t>health care,hospital,physician,physicians,disparities,unsheltered,clinical,community health,hospitals,medical,medicine,public health,disparity,homeless,homelessness,streets,drugs,house,illicit,financial,education,school,schools,finance,finances,health equity,healthcare,innovation,stakeholder engagement</t>
  </si>
  <si>
    <t>From the hospital to the streets: Bringing care to the unsheltered homeless in Los Angeles;House Calls Without Walls: Street Medicine Delivers Primary Care to Unsheltered Persons Experiencing Homelessness;Negotiating a new chair package: Context and considerations</t>
  </si>
  <si>
    <t>Losing the wait: improving patient cycle time in primary care;Point-of-Care Testing to Support a Street Medicine Program in Caring for the Homeless;Patient Perceptions of Video Visits in a Fee-for-Service Model;2023 Inaugural Healthcare Delivery Science: Innovation and Partnerships for Health Equity Research (DESCIPHER) Symposium</t>
  </si>
  <si>
    <t>Zhuofan</t>
  </si>
  <si>
    <t>Shi, Zhuofan</t>
  </si>
  <si>
    <t>grain, aging, machine learning,law,NA,investment, investments,farming</t>
  </si>
  <si>
    <t>carbon dioxide, carbon sequestration, greenhouse gas, greenhouse gases, mpa, geochemical, geological,carbon dioxide, co2 emissions, mpa, anthropogenic, geological,carbon dioxide, geochemical, geomechanical, seismicity,power to gas, electricity, energy resources, oil reservoirs, petroleum, renewable electricity, renewable energy, geochemical,carbon dioxide, co2 storage, geological,aquifer, co2 storage, geochemical, geological, geomechanical, rocks,NA,biogas, energy production, fuels, gas pipeline, power generation, ammonia, contaminant, contaminants, environmental impacts, fossil fuels</t>
  </si>
  <si>
    <t>grain,aging,machine learning,carbon dioxide,carbon sequestration,greenhouse gas,greenhouse gases,mpa,geochemical,geological,co2 emissions,anthropogenic,law,geomechanical,seismicity,investment,power to gas,electricity,energy resources,oil reservoirs,petroleum,renewable electricity,renewable energy,investments,co2 storage,aquifer,rocks,farming,biogas,energy production,fuels,gas pipeline,power generation,ammonia,contaminant,contaminants,environmental impacts,fossil fuels</t>
  </si>
  <si>
    <t>Influence of geochemical reactions on the creep behavior of Mt. Simon sandstone;Investigation of Mass Transfer and Sorption in CO2/Brine/Rock Systems via in Situ FT-IR;Impact of Trace Ammonia Impurities on the Utilization of Renewable Natural Gas</t>
  </si>
  <si>
    <t>CO2 induced changes in Mount Simon sandstone: Understanding links to post CO2 injection monitoring, seismicity, and reservoir integrity;Impacts of the subsurface storage of natural gas and hydrogen mixtures;Convective carbon dioxide dissolution in a closed porous medium at high-pressure real-gas conditions;Advanced geomechanical model to predict the impact of co2-induced microstructural alterations on the cohesive-frictional behavior of mt. Simon sandstone</t>
  </si>
  <si>
    <t>Measurement and modeling of methane diffusion in hydrocarbon mixtures;Methane mass transfer in mesoporous silica saturated with liquid hydrocarbons</t>
  </si>
  <si>
    <t>Xu, Yan</t>
  </si>
  <si>
    <t>clinical, health risks, pregnancy, pregnant, third trimester, woman, women, aerodynamic, hispanic, latina, pm2 5, atmospheric pollution, air pollutants, air pollution, neighborhood, parks, roads, walkability,pregnancy, pregnant, women, aerodynamic, hispanic, pm2 5, air pollution, housing,clinical, health effects, pregnancy, pregnant, third trimester, women, hispanic, parks, pedestrian,diabetes, education, educational, girls, maternal, pregnancy, pregnant, women, hispanic, pm2 5, air pollutants, air pollution,clinical, health effects, preterm birth, education, maternal, pregnancy, pregnant, woman, women, hispanic, pm2 5, air pollution, policy,health risks, pregnancy, women, pm2 5, air pollutants, air pollution, houses, neighborhoods, vehicle emissions,low income, first trimester, maternal, pregnancy, pregnant, third trimester, woman, women, hispanic, latino, built environment, green space, green spaces, housing, land use, parks, pedestrian, public transit, roads, urban, walkability, walkable,social status, socioeconomic, food, bmi, body mass index, epidemiology, health behavior, preschool, maternal, pregnancy, atmospheric pollution, air pollutants, air pollution, built environment, neighborhood, parks,maternal, pregnancy, women, hispanic, pm2 5, environmental risk, parks,bmi, body mass index, physical activity, maternal, mothers, pregnancy, pregnant, women, hispanic, latino, built environment, green space, neighborhood, neighborhoods, park, parks, walkability,disadvantaged, epidemiology, health insurance, insurance, bias, metropolitan,ag, obesity, atherosclerosis, bmi, cholesterol, epidemiology, fat, insulin, pregnancy, atmospheric pollution, air pollutants, air pollution, roads, vehicle emissions</t>
  </si>
  <si>
    <t>particulate matter,NA,chlorine, fuel, particulate matter, sea,chlorine, fuel, aluminum, ozone, particulate matter, ocean, sea,environmental factors, natural environments, natural environment,particulate matter, natural environments,environmental planning</t>
  </si>
  <si>
    <t>clinical,health risks,pregnancy,pregnant,third trimester,woman,women,aerodynamic,hispanic,latina,pm2 5,atmospheric pollution,air pollutants,air pollution,neighborhood,parks,roads,walkability,particulate matter,housing,health effects,pedestrian,diabetes,education,educational,girls,maternal,chlorine,fuel,sea,preterm birth,policy,houses,neighborhoods,vehicle emissions,aluminum,ozone,ocean,low income,first trimester,environmental factors,latino,built environment,green space,green spaces,land use,public transit,urban,walkable,natural environments,natural environment,social status,socioeconomic,food,bmi,body mass index,epidemiology,health behavior,preschool,environmental risk,physical activity,mothers,park,environmental planning,disadvantaged,health insurance,insurance,bias,metropolitan,ag,obesity,atherosclerosis,cholesterol,fat,insulin</t>
  </si>
  <si>
    <t>Sources of personal PM2.5 exposure during pregnancy in the MADRES cohort;GPS-derived environmental exposures during pregnancy and early postpartum – Evidence from the madres cohort</t>
  </si>
  <si>
    <t>The impact of GPS-derived activity spaces on personal PM2.5 exposures in the MADRES cohort;In-utero personal exposure to PM2.5 impacted by indoor and outdoor sources and birthweight in the MADRES cohort;Time-activity and daily mobility patterns during pregnancy and early postpartum – evidence from the MADRES cohort;Effects of in-utero personal exposure to PM2.5 sources and components on birthweight;A Comparison of Measured Airborne and Self-Reported Secondhand Smoke Exposure in the MADRES Pregnancy Cohort Study;Independent and joint effects of neighborhood-level environmental and socioeconomic exposures on body mass index in early childhood: The environmental influences on child health outcomes (ECHO) cohort;Spatial and temporal determinants of particulate matter peak exposures during pregnancy and early postpartum;Smartphone GPS-Based Exposure to Greenspace and Walkability and Accelerometer-Assessed Physical Activity During Pregnancy and Early Postpartum—Evidence from the MADRES Cohort;Impact of childhood exposure to traffic related air pollution on adult cardiometabolic health: Exploring the role of perceived stress</t>
  </si>
  <si>
    <t>ZIP Code and ZIP Code Tabulation Area Linkage: Implications for Bias in Epidemiologic</t>
  </si>
  <si>
    <t>James D.</t>
  </si>
  <si>
    <t>Nhan</t>
  </si>
  <si>
    <t>Nhan, James D.</t>
  </si>
  <si>
    <t>age related decline, aging, disease, fat, longevity,aging, fat,aging, anxiety, drug, immune response, immune responses, opioid, pathologies, therapeutics,food, disease, immune system, immunology, infection, infections, pathogens</t>
  </si>
  <si>
    <t>energy storage,NA,animal behavior</t>
  </si>
  <si>
    <t>age related decline,aging,disease,fat,longevity,energy storage,anxiety,drug,immune response,immune responses,opioid,pathologies,therapeutics,food,immune system,immunology,infection,infections,pathogens,animal behavior</t>
  </si>
  <si>
    <t>Metabolic Assessment of Lipid Abundance and Distribution;Rapid Lipid Quantification in Caenorhabditis elegans by Oil Red O and Nile Red Staining;Nociceptin/orphanin FQ opioid receptor (NOP) selective ligand MCOPPB links anxiolytic and senolytic effects;Serotonin deficiency from constitutive SKN-1 activation drives pathogen apathy</t>
  </si>
  <si>
    <t>William L.</t>
  </si>
  <si>
    <t>Schmidt, William L.</t>
  </si>
  <si>
    <t>NA,grains</t>
  </si>
  <si>
    <t>coast, ocean, sediments, landforms, mountain, mountains,ocean, oceanic, geology, landforms, mountain, mountains,NA,coast, oceanic, landforms, mountain, mountains, rocks</t>
  </si>
  <si>
    <t>coast,ocean,sediments,landforms,mountain,mountains,oceanic,geology,grains,rocks</t>
  </si>
  <si>
    <t>Metamorphic Temperatures and Pressures across the Eastern Franciscan: Implications for Underplating and Exhumation;Middle Jurassic to Early Cretaceous tectonic evolution of the western Klamath Mountains and outboard Franciscan assemblages, northern California-southern Oregon, USA;Middle Jurassic to Early Cretaceous orogenesis in the Klamath Mountains Province (Northern California–southern Oregon, USA) occurred by tectonic switching: Insights from detrital zircon U-Pb geochronology of the Condrey Mountain schist</t>
  </si>
  <si>
    <t>Stress, microstructure, and deformation mechanisms during subduction underplating at the depth of tremor and slow slip, Franciscan Complex, northern California;Is the Inverted Field Gradient in the Catalina Schist Terrane Primary or Constructional?</t>
  </si>
  <si>
    <t>Law</t>
  </si>
  <si>
    <t>Law, Andrew</t>
  </si>
  <si>
    <t>What Does Indeterminism Offer to Agency?</t>
  </si>
  <si>
    <t>Chen, Christine</t>
  </si>
  <si>
    <t>clinical, eye, mental health, ptsd, therapy, education, english language, bias, inclusion, crises, law</t>
  </si>
  <si>
    <t>clinical,eye,mental health,ptsd,therapy,education,english language,bias,inclusion,crises,law</t>
  </si>
  <si>
    <t>Combat and Operational Stress Control Interventions and PTSD: A Systematic Review and Meta-Analysis</t>
  </si>
  <si>
    <t>Luna, John M.</t>
  </si>
  <si>
    <t>pollution control, carbon dioxide, reduction of co2, co2reduction</t>
  </si>
  <si>
    <t>pollution control,carbon dioxide,reduction of co2,co2reduction</t>
  </si>
  <si>
    <t>Electronically Modified Cobalt Aminopyridine Complexes Reveal an Orthogonal Axis for Catalytic Optimization for CO2Reduction</t>
  </si>
  <si>
    <t>C.F.</t>
  </si>
  <si>
    <t>Magill, C.F.</t>
  </si>
  <si>
    <t>Emergency Medicine;Children's Hospital Los Angeles;Pediatrics</t>
  </si>
  <si>
    <t>Emergency Medicine,Keck Medicine of USC;Children's Hospital Los Angeles,Keck Medicine of USC;Pediatrics,Keck Medicine of USC</t>
  </si>
  <si>
    <t>clinical, hospital, injured, injuries, medical, opioid, pain,disparities, als, clinical, drug, hospital, injured, injury, medical, medications, opioid, pain, pediatrics, disparity, ethnic, ethnicity, hispanic, racial</t>
  </si>
  <si>
    <t>clinical,hospital,injured,injuries,medical,opioid,pain,disparities,als,drug,injury,medications,pediatrics,disparity,ethnic,ethnicity,hispanic,racial</t>
  </si>
  <si>
    <t>Impact of Race and Ethnicity on Emergency Medical Services Administration of Opioid Pain Medications for Injured Children</t>
  </si>
  <si>
    <t>Impact of Prehospital Pain Management on Emergency Department Management of Injured Children</t>
  </si>
  <si>
    <t>Patrick A.</t>
  </si>
  <si>
    <t>Williams, Patrick A.</t>
  </si>
  <si>
    <t>anxiety, cancer, cancers, chemotherapy, cisplatin, clinical, depression, diarrhea, disease, dysphagia, eye, health related, infertility, mouth, oncology, pain, quality of life, rash, skin, sleep, breast</t>
  </si>
  <si>
    <t>anxiety,cancer,cancers,chemotherapy,cisplatin,clinical,depression,diarrhea,disease,dysphagia,eye,health related,infertility,mouth,oncology,pain,quality of life,rash,skin,sleep,breast</t>
  </si>
  <si>
    <t>Patient-reported outcomes of the relative severity of side effects from cancer radiotherapy</t>
  </si>
  <si>
    <t>Jacqueline K.</t>
  </si>
  <si>
    <t>Dawson</t>
  </si>
  <si>
    <t>Dawson, Jacqueline K.</t>
  </si>
  <si>
    <t>Alicia M.P.</t>
  </si>
  <si>
    <t>Warnecke</t>
  </si>
  <si>
    <t>Warnecke, Alicia M.P.</t>
  </si>
  <si>
    <t>disease, drug, pathology, therapy, sexes,brain, disease, death</t>
  </si>
  <si>
    <t>animal behavior,invertebrates</t>
  </si>
  <si>
    <t>disease,drug,pathology,therapy,sexes,animal behavior,brain,invertebrates,death</t>
  </si>
  <si>
    <t>The macrocyclic lactones ivermectin and moxidectin show differential effects on rotational behavior in the 6-hydroxydopamine mouse model of Parkinson's disease;Ivermectin increases striatal cholinergic activity to facilitate dopamine terminal function</t>
  </si>
  <si>
    <t>Armacost</t>
  </si>
  <si>
    <t>Armacost, Michelle</t>
  </si>
  <si>
    <t>Neurology;Keck-Rancho Los Amigos National Rehabilitation Center</t>
  </si>
  <si>
    <t>Neurology,Keck Medicine of USC;Keck-Rancho Los Amigos National Rehabilitation Center,Chan Division of Occupational Science and Occupational Therapy</t>
  </si>
  <si>
    <t>brain, clinical, epilepsy, prototype, wireless, inclusive,brain, injuries, therapy, broadband</t>
  </si>
  <si>
    <t>brain,clinical,epilepsy,battery powered,prototype,wireless,inclusive,injuries,therapy,broadband</t>
  </si>
  <si>
    <t>Suppression of cortical electrostimulation artifacts using pre-whitening and null projection</t>
  </si>
  <si>
    <t>Jason A.D.</t>
  </si>
  <si>
    <t>Smith, Jason A.D.</t>
  </si>
  <si>
    <t>clinical, epilepsy, education, educational, hispanic, hispanics, immigrant, latinos,clinical, epilepsy, education, educational, hispanic, latino,disease, epilepsy, stem cell, imaging, cocaine</t>
  </si>
  <si>
    <t>clinical,epilepsy,education,educational,hispanic,hispanics,immigrant,latinos,latino,disease,stem cell,imaging,cocaine</t>
  </si>
  <si>
    <t>Improving neuropsychological seizure lateralization in Spanish-speaking people with epilepsy in the US: The need to account for education and demographic differences;Clinical Comparison of Two Confrontation Naming Measures in Spanish-Speaking People with Epilepsy</t>
  </si>
  <si>
    <t>Nicha</t>
  </si>
  <si>
    <t>Ungvijanpunya</t>
  </si>
  <si>
    <t>Ungvijanpunya, Nicha</t>
  </si>
  <si>
    <t>cardiac, drug, tumor, pregnancy, migration,food, covid, covid 19, disease, epidemiology, injury, orthodontics, pandemics, pandemic, welded</t>
  </si>
  <si>
    <t>cardiac,drug,tumor,pregnancy,migration,food,covid,covid 19,disease,epidemiology,injury,orthodontics,pandemics,pandemic,welded</t>
  </si>
  <si>
    <t>PRMT1-p53 Pathway Controls Epicardial EMT and Invasion;Clear aligner vs fixed self-ligating appliances: Orthodontic emergency during the 2020 coronavirus disease 2019 pandemic</t>
  </si>
  <si>
    <t>De Silva</t>
  </si>
  <si>
    <t>De Silva, Andrew</t>
  </si>
  <si>
    <t>Emotional Labor</t>
  </si>
  <si>
    <t>Koç</t>
  </si>
  <si>
    <t>Koç, Melissa</t>
  </si>
  <si>
    <t>brain, cancer, cancers, clinical, diagnosed, diagnosis, disease, epidemiology, eye, lung, malignancy, prostate, therapy, thyroid, tumor, breast, surveillance</t>
  </si>
  <si>
    <t>brain,cancer,cancers,clinical,diagnosed,diagnosis,disease,epidemiology,eye,lung,malignancy,prostate,therapy,thyroid,tumor,breast,surveillance</t>
  </si>
  <si>
    <t>Incidence of radiation induced sarcoma attributable to radiotherapy in adults: A retrospective cohort study in the SEER cancer registries across 17 primary tumor sites</t>
  </si>
  <si>
    <t>Alyssa M.</t>
  </si>
  <si>
    <t>Cortella</t>
  </si>
  <si>
    <t>Cortella, Alyssa M.</t>
  </si>
  <si>
    <t>feeding, hunger, meal, obesity, anxiety, brain, diabetes, gastrointestinal, surgery, tolerance,feeding, food, anxiety, sexual,feeding, food, obesity, drug,diet, eating, feeding, food, meal, obesity, brain, discrimination,feeding, food</t>
  </si>
  <si>
    <t>feeding,hunger,meal,obesity,anxiety,brain,diabetes,gastrointestinal,surgery,tolerance,food,sexual,drug,animal behavior,diet,eating,discrimination</t>
  </si>
  <si>
    <t>Ghrelin Signaling Affects Feeding Behavior, Metabolism, and Memory through the Vagus Nerve;Central oxytocin signaling inhibits food reward-motivated behaviors and VTA dopamine responses to food-predictive cues in male rats;Ghrelin and Orexin Interact to Increase Meal Size Through a Descending Hippocampus to Hindbrain Signaling Pathway</t>
  </si>
  <si>
    <t>Nucleus accumbens melanin-concentrating hormone signaling promotes feeding in a sex-specific manner;Ventral hippocampus-lateral septum circuitry promotes foraging-related memory</t>
  </si>
  <si>
    <t>Ariniello</t>
  </si>
  <si>
    <t>Ariniello, Allison</t>
  </si>
  <si>
    <t>clinical, injury, medicine, surgery, therapy</t>
  </si>
  <si>
    <t>clinical,injury,medicine,surgery,therapy</t>
  </si>
  <si>
    <t>Editorial Commentary: Testosterone Replacement Therapy and Anterior Cruciate Ligament Injury Risk: Insights and Cautions for Clinical Application</t>
  </si>
  <si>
    <t>Forestiere</t>
  </si>
  <si>
    <t>Forestiere, Matthew J.</t>
  </si>
  <si>
    <t>clinical, diagnosis, epidemiology, injured, injuries, injury, surgery, therapeutic, vascular, wound, imaging,clinical, injury, pancreatic, surgery, wound,clinical, comorbidities, diabetes, disease, hypertension, injury, kidney, kidney failure, lung, sepsis, surgery, wound,clinical, comorbidities, diagnosis, epidemiology, hospital, injuries, injury, surgery</t>
  </si>
  <si>
    <t>clinical,diagnosis,epidemiology,injured,injuries,injury,surgery,therapeutic,vascular,wound,imaging,pancreatic,comorbidities,diabetes,disease,hypertension,kidney,kidney failure,lung,sepsis,hospital</t>
  </si>
  <si>
    <t>The diagnostic dilemma of shotgun injuries;Persistent pancreatic fistula following distal pancreatectomy;Comparison of National Surgical Quality Improvement Program Surgical Risk Calculator and Trauma and Injury Severity Score Risk Assessment Tools in Predicting Outcomes in High-Risk Operative Trauma Patients;A Prospective Multicenter Comparison of Trauma and Injury Severity Score, American Society of Anesthesiologists Physical Status, and National Surgical Quality Improvement Program Calculator's Ability to Predict Operative Trauma Outcomes</t>
  </si>
  <si>
    <t>Movaghar</t>
  </si>
  <si>
    <t>Movaghar, Ashkan</t>
  </si>
  <si>
    <t>fuel, fuels, gasoline,NA,fuels, propane</t>
  </si>
  <si>
    <t>fuel,fuels,gasoline,drug,propane</t>
  </si>
  <si>
    <t>A physics-based approach to modeling real-fuel combustion chemistry – VI. Predictive kinetic models of gasoline fuels;Confined spherically expanding flame method for measuring laminar flame speeds: Revisiting the assumptions and application to C1–C4 hydrocarbon flames</t>
  </si>
  <si>
    <t>Laminar flame speeds of methane/air mixtures at engine conditions: Performance of different kinetic models and power-law correlations;Radiation effects in confined spherically expanding flames: Application to C5–C10 flames at engine-relevant conditions;Autoignition of reacting mixtures at engine-relevant conditions using confined spherically expanding flames</t>
  </si>
  <si>
    <t>Mitra</t>
  </si>
  <si>
    <t>Mitra, Debbie</t>
  </si>
  <si>
    <t>Ophthalmology;Pathology;Ginsburg Institute for Biomedical Therapeutics</t>
  </si>
  <si>
    <t>Ophthalmology,Keck Medicine of USC;Pathology,Keck Medicine of USC;Ginsburg Institute for Biomedical Therapeutics,Alfred E. Mann School of Pharmacy and Pharmaceutical Sciences</t>
  </si>
  <si>
    <t>clinical, disease, diseases, eye, macular degeneration, medicine, stem cell, therapeutic, therapeutics, polymer,blind, clinical, eye, eyes, geriatric, glaucoma, macular degeneration, stem cell, surgery,disease, diseases, eyes, macular degeneration, medicine, pathology, stem cell, therapeutic, imaging,diseases, eyes, macular degeneration, medicine, stem cell, therapeutic, imaging,clinical, disease, drug, eye, immune response, immune responses, inflammation, macular degeneration, pathology, stem cell, surgery,clinical, diseases, macular degeneration, stem cell, therapeutic, imaging, death,cultivated, disease, diseases, drug, insulin, macular degeneration, stem cell, therapeutic, imaging, polymer,eating, food, blind, clinical, congestive heart failure, diabetic, disease, drug, eating disorder, eye, eyes, immune responses, infection, macular degeneration, pain, pathology, pneumonia, sepsis, stem cell, surgery, therapy, financial, imaging, migration</t>
  </si>
  <si>
    <t>clinical,disease,diseases,eye,macular degeneration,medicine,stem cell,therapeutic,therapeutics,polymer,blind,eyes,geriatric,glaucoma,surgery,pathology,imaging,drug,immune response,immune responses,inflammation,death,cultivated,insulin,eating,food,congestive heart failure,diabetic,eating disorder,infection,pain,pneumonia,sepsis,therapy,financial,migration</t>
  </si>
  <si>
    <t>Xeno-free cryopreservation of adherent retinal pigmented epithelium yields viable and functional cells in vitro and in vivo;One-year follow-up in a phase 1/2a clinical trial of an allogeneic rpe cell bioengineered implant for advanced dry age-related macular degeneration;Development of a Surgical Technique for Subretinal Implants in Rats;Survival of an HLA-mismatched, bioengineered RPE implant in dry age-related macular degeneration;Polarized RPE Secretome Preserves Photoreceptors in Retinal Dystrophic RCS Rats</t>
  </si>
  <si>
    <t>Nicki</t>
  </si>
  <si>
    <t>Karimipour</t>
  </si>
  <si>
    <t>Karimipour, Nicki</t>
  </si>
  <si>
    <t>eating, feeding, biomedical, clinical, eating disorder, eating disorders, medical, social network,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NA</t>
  </si>
  <si>
    <t>eating,feeding,biomedical,clinical,eating disorder,eating disorders,medical,social network,disparities,community health,covid,covid 19,health crisis,health equity,hospital,infection,medicine,morbidity,pandemic,pharmaceutical,pharmacy,population health,public health,vaccination,vaccine,education,educational,school,workers,latino,neighborhoods,community based participatory research,community engagement,urban</t>
  </si>
  <si>
    <t>The Altmetric era in eating disorder research: Assessing the association between Altmetric scores and citation scores for articles in the International Journal of Eating Disorders;Community-Based Public Health Vaccination Campaign (VaccinateLA) in Los Angeles’ Black and Latino Communities: Protocol for a Participatory Study</t>
  </si>
  <si>
    <t>Framing clinical and translational science: Examining the strategic social media communications of NCATS-funded CTSAs</t>
  </si>
  <si>
    <t>Sara Ellen</t>
  </si>
  <si>
    <t>King, Sara Ellen</t>
  </si>
  <si>
    <t>low income, public housing, obese, obesity, bmi, body mass index, built environment, housing, neighborhood, redevelopment</t>
  </si>
  <si>
    <t>low income,public housing,obese,obesity,bmi,body mass index,built environment,housing,neighborhood,redevelopment</t>
  </si>
  <si>
    <t>Assessing impacts of redeveloping public housing communities on obesity in low-income minority residents: Rationale, study design, and baseline data from the Watts Neighborhood Health Study</t>
  </si>
  <si>
    <t>Peter M.</t>
  </si>
  <si>
    <t>Sinclair</t>
  </si>
  <si>
    <t>Sinclair, Peter M.</t>
  </si>
  <si>
    <t>Endodontics and Periodontics Department;Pediatric Dentistry and Orthodontics Department;Oral and Maxillofacial Surgery</t>
  </si>
  <si>
    <t>Endodontics and Periodontics Department,Herman Ostrow School of Dentistry of USC;Pediatric Dentistry and Orthodontics Department,Herman Ostrow School of Dentistry of USC;Oral and Maxillofacial Surgery,Herman Ostrow School of Dentistry of USC</t>
  </si>
  <si>
    <t>NA,apnea, sleep,dental, orthodontics</t>
  </si>
  <si>
    <t>apnea,sleep,dental,orthodontics</t>
  </si>
  <si>
    <t>Do you treat obstructive sleep apnea (OSA) patients in your practice?;Dr. Peter M. Sinclair on Orthodontic Treatment Philosophy</t>
  </si>
  <si>
    <t>Master Clinician: David B. Kennedy;Master Clinician: David M. Sarver</t>
  </si>
  <si>
    <t>Maia L.</t>
  </si>
  <si>
    <t>Corpuz</t>
  </si>
  <si>
    <t>Corpuz, Maia L.</t>
  </si>
  <si>
    <t>brain, disease, diseases, drugs, polio,inflammatory responses, injury, kidney, liver, tumor, inclusion</t>
  </si>
  <si>
    <t>brain,disease,diseases,drugs,polio,inflammatory responses,injury,kidney,liver,tumor,inclusion,insect</t>
  </si>
  <si>
    <t>Optimized photochemistry enables efficient analysis of dynamic RNA structuromes and interactomes in genetic and infectious diseases;Toxicity profiles and protective effects of antifreeze proteins from insect in mammalian models</t>
  </si>
  <si>
    <t>Yuxin</t>
  </si>
  <si>
    <t>He, Yuxin</t>
  </si>
  <si>
    <t>drug, drugs, hiv, infection, injuries, injury, liver, quality of life, death,cancer, clinical, disease, diseases, lung, pathology, tumor, migration</t>
  </si>
  <si>
    <t>drug,drugs,hiv,infection,injuries,injury,liver,quality of life,death,cancer,clinical,disease,diseases,lung,pathology,tumor,migration</t>
  </si>
  <si>
    <t>Ritonavir and Lopinavir Suppress RCE1 and CAAX Rab Proteins Sensitizing the Liver to Organelle Stress and Injury;LncRNA MIR4435-2HG-mediated upregulation of TGF-β1 promotes migration and proliferation of nonsmall cell lung cancer cells</t>
  </si>
  <si>
    <t>A Young J.</t>
  </si>
  <si>
    <t>Park, A Young J.</t>
  </si>
  <si>
    <t>cystic fibrosis, disease, drug, fever, fibrosis, immunotherapy, infection, infections, inflammation, lung, morbidity, therapeutic, tumor,food, brain, clinical, covid, covid 19, disease, diseases, drug, eye, fibrosis, illness, inflammation, inflammatory response, injury, kidney, liver, lung, mortality rate, respiratory, sars, skin, therapeutic, park</t>
  </si>
  <si>
    <t>cystic fibrosis,disease,drug,fever,fibrosis,immunotherapy,infection,infections,inflammation,lung,morbidity,therapeutic,tumor,food,brain,clinical,covid,covid 19,diseases,eye,illness,inflammatory response,injury,kidney,liver,mortality rate,respiratory,sars,skin,park,chloride</t>
  </si>
  <si>
    <t>Anti-inflammatory effects of rtd-1 in a murine model of chronic pseudomonas aeruginosa lung infection: Inhibition of nf-κb, inflammasome gene expression, and pro-il-1β biosynthesis;Preclinical Pharmacokinetics and Safety of Intravenous RTD-1</t>
  </si>
  <si>
    <t>Peng, Liang</t>
  </si>
  <si>
    <t>brain, disease, hiv</t>
  </si>
  <si>
    <t>brain,disease,hiv</t>
  </si>
  <si>
    <t>Establishment of a vimentin knockout and HIV-1 gp120 transgenic mouse model</t>
  </si>
  <si>
    <t>Junyang</t>
  </si>
  <si>
    <t>Cai, Junyang</t>
  </si>
  <si>
    <t>Optimization over Trained Neural Networks: Taking a Relaxing Walk</t>
  </si>
  <si>
    <t>Megan K.</t>
  </si>
  <si>
    <t>Loo</t>
  </si>
  <si>
    <t>Loo, Megan K.</t>
  </si>
  <si>
    <t>clinical, medical, physician, surgeon, surgery, accreditation, education, educational, trainee, trainees, compensation</t>
  </si>
  <si>
    <t>clinical,medical,physician,surgeon,surgery,accreditation,education,educational,trainee,trainees,compensation</t>
  </si>
  <si>
    <t>Lack of Awareness of Reimbursement and Compensation Models Among Cardiothoracic Surgery Trainees</t>
  </si>
  <si>
    <t>Church, Joseph A.</t>
  </si>
  <si>
    <t>clinical, disease, diseases, leukemia, lymphoma,clinical, disease, stem cell,brain, clinical, disease, diseases, liver, neuroblastoma, pathology, patient management, tumor, preschool,brain, disease, hiv, infection, infections, neurodevelopment, pathology, therapy, imaging,clinical, disease, immune system, immunology, infections, liver, tumor, preschool,autoimmune, clinical, diagnosis, disease, infection, inflammation, lung, malignancies, medical, pathology, pneumonia, surgery, preschool, surveillance,NA,clinical, drug, inflammation, school,clinical, immunization,clinical, disease, diseases, infection, infections, physicians, respiratory, preschool, school, migration,brain, drug, pathology</t>
  </si>
  <si>
    <t>clinical,disease,diseases,leukemia,lymphoma,stem cell,brain,liver,neuroblastoma,pathology,patient management,tumor,preschool,hiv,infection,infections,neurodevelopment,therapy,imaging,immune system,immunology,autoimmune,diagnosis,inflammation,lung,malignancies,medical,pneumonia,surgery,surveillance,drug,school,immunization,physicians,respiratory,migration</t>
  </si>
  <si>
    <t>Clinical and functional spectrum of RAC2-related immunodeficiency</t>
  </si>
  <si>
    <t>Multiplexed Functional Assessment of Genetic Variants in CARD11;Diagnostic assay to assist clinical decisions for unclassified severe combined immune deficiency;Defining clinical subgroups and genotype–phenotype correlations in NBAS-associated disease across 110 patients;White matter of perinatally HIV infected older youths shows low frequency fluctuations that may reflect glial cycling;NBAS Variants Are Associated with Quantitative and Qualitative NK and B Cell Deficiency;Bronchiectasis and Bronchiolectasis With Severe Herniating Pattern Associated With STAT1 Gain-of-Function Mutation: Detailed Clinicopathological Findings;Treatment of STAT3-deficient hyper–immunoglobulin E syndrome with monoclonal antibodies targeting allergic inflammation;Human PIK3R1 mutations disrupt lymphocyte differentiation to cause activated PI3Kδ syndrome 2;Cilia defects upon loss of WDR4 are linked to proteasomal hyperactivity and ubiquitin shortage</t>
  </si>
  <si>
    <t>Detrimental NFKB1 missense variants affecting the Rel-homology domain of p105/p50</t>
  </si>
  <si>
    <t>Keller, Matt</t>
  </si>
  <si>
    <t>Obstetrics and Gynecology;Surgery;Medicine</t>
  </si>
  <si>
    <t>Obstetrics and Gynecology,Keck Medicine of USC;Surgery,Keck Medicine of USC;Medicine,Keck Medicine of USC</t>
  </si>
  <si>
    <t>D'Arcy</t>
  </si>
  <si>
    <t>D'Arcy, Mike</t>
  </si>
  <si>
    <t>financial management, biomedical, medical, financial,drug, pharmaceutical, companies, industries, policy,ai, artificial intelligence, machine learning, architecture</t>
  </si>
  <si>
    <t>financial management,biomedical,medical,financial,ecosystem,drug,pharmaceutical,companies,industries,policy,ai,artificial intelligence,machine learning,architecture</t>
  </si>
  <si>
    <t>Making Common Fund data more findable: catalyzing a data ecosystem;The FAIR Cookbook - the essential resource for and by FAIR doers;Deriva-ML: A Continuous FAIRness Approach to Reproducible Machine Learning Models</t>
  </si>
  <si>
    <t>Mingxi</t>
  </si>
  <si>
    <t>Cheng, Mingxi</t>
  </si>
  <si>
    <t>computing,educational, ai, artificial intelligence, machine learning, operators,NA,covid, covid 19, health risk, social network, laws,pandemic, ai, artificial intelligence,ai, intelligent systems, transportation infrastructure, transportation systems, vehicles,covid, covid 19,transportation systems, network security, policies,aging, alzheimer, brain, clinical, cognitive decline, cognitive impairment, dementia, diagnosed, diagnosis, disease, pathology, imaging, disability,copd, diagnosis, disease, diseases, lung, medical, respiratory, death,clinical, hospital, medical, ideation, machine learning, urban, suicide, suicides</t>
  </si>
  <si>
    <t>energy efficiency, warehouses, warehouse, resource management,NA,cruise</t>
  </si>
  <si>
    <t>energy efficiency,computing,warehouses,warehouse,resource management,educational,ai,artificial intelligence,machine learning,operators,covid,covid 19,health risk,social network,laws,pandemic,intelligent systems,transportation infrastructure,transportation systems,vehicles,cruise,network security,policies,aging,alzheimer,brain,clinical,cognitive decline,cognitive impairment,dementia,diagnosed,diagnosis,disease,pathology,imaging,disability,copd,diseases,lung,medical,respiratory,death,hospital,ideation,urban,suicide,suicides</t>
  </si>
  <si>
    <t>Trust-aware control for intelligent transportation systems;Polyphenic risk score shows robust predictive ability for long-term future suicidality</t>
  </si>
  <si>
    <t>HO-Cloud: A Resource and Quality of Service-Aware Task Scheduling Framework for Warehouse-Scale Data Centers;There Is Hope After All: Quantifying Opinion and Trustworthiness in Neural Networks;Deciphering the laws of social network-transcendent COVID-19 misinformation dynamics and implications for combating misinformation phenomena;From rumor to genetic mutation detection with explanations: a GAN approach;A COVID-19 Rumor Dataset;A general trust framework for multi-agent systems;Anatomically interpretable deep learning of brain age captures domain-specific cognitive impairment;Fractional Dynamics Foster Deep Learning of COPD Stage Prediction</t>
  </si>
  <si>
    <t>VRoC: Variational Autoencoder-aided Multi-task Rumor Classifier Based on Text;TRUSTWORTHINESS EVALUATION AND TRUST-AWARE DESIGN OF CNN ARCHITECTURES;NEURO-INSPIRED INFORMATION-THEORETIC HIERARCHICAL PERCEPTION FOR MULTIMODAL LEARNING;DISCOVERING MALICIOUS SIGNATURES IN SOFTWARE FROM STRUCTURAL INTERACTIONS</t>
  </si>
  <si>
    <t>Peterson, Alicia K.</t>
  </si>
  <si>
    <t>disparities, low income, lowest income, obesity, biomarker, maternal health, maternal, mother, pregnancy, third trimester, women, disparity, hispanic,obesity, health effects, maternal, legal,social status, diet, obese, obesity, bmi, brain, clinical, disease, fat, health conditions, medical, mental health, metabolic disorder, school, aerodynamic, hispanic, latino, pm2 5, atmospheric pollution, air pollutants, air pollution, nitrogen dioxide, urban,disparities, poorer, fetal weight, pregnancy, aerodynamic, disparity, hispanic, latino, pm2 5, atmospheric pollution, air pollution, nitrogen dioxide, urban,disparities, fetal weight, medical, maternal, placenta, pregnancy, hispanic,disparities, low income, lowest income, obesity, bmi, body mass index, clinical, pregnancy, pregnant, third trimester, woman, women, hispanic</t>
  </si>
  <si>
    <t>NA,environmental health,ozone, particulate matter,chemical pollutant, contaminants, ozone, particulate matter, environmental contaminants,perfluorooctanoic acid, pfas, pfoa</t>
  </si>
  <si>
    <t>disparities,low income,lowest income,obesity,biomarker,maternal health,maternal,mother,pregnancy,third trimester,women,disparity,hispanic,health effects,environmental health,legal,social status,diet,obese,bmi,brain,clinical,disease,fat,health conditions,medical,mental health,metabolic disorder,school,aerodynamic,latino,pm2 5,atmospheric pollution,air pollutants,air pollution,nitrogen dioxide,urban,ozone,particulate matter,poorer,fetal weight,chemical pollutant,contaminants,environmental contaminants,placenta,perfluorooctanoic acid,pfas,pfoa,body mass index,pregnant,woman</t>
  </si>
  <si>
    <t>Ambient air pollutants are associated with morning serum cortisol in overweight and obese Latino youth in Los Angeles;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t>
  </si>
  <si>
    <t>Prenatal maternal cortisol levels and infant birth weight in a predominately low-income hispanic cohort;Third trimester cortisol is positively associated with gestational weight gain in pregnant women with class one obesity</t>
  </si>
  <si>
    <t>Exploring the evidence for epigenetic regulation of environmental influences on child health across generations</t>
  </si>
  <si>
    <t>Marianne Marchini</t>
  </si>
  <si>
    <t>Reitz</t>
  </si>
  <si>
    <t>Reitz, Marianne Marchini</t>
  </si>
  <si>
    <t>cardiac, clinical, injuries, injury, imaging, inclusion</t>
  </si>
  <si>
    <t>cardiac,clinical,injuries,injury,imaging,inclusion</t>
  </si>
  <si>
    <t>Performance of Focused Assessment with Sonography for Trauma Following Resuscitative Thoracotomy for Traumatic Cardiac Arrest</t>
  </si>
  <si>
    <t>Redline</t>
  </si>
  <si>
    <t>Redline, Brian</t>
  </si>
  <si>
    <t>public housing, food, covid, covid 19, epidemiology, geriatric, hygiene, medication, mental health, homeless, homelessness, housing,aids, clinical, health care, hiv, infection, infections, sexually transmitted, sti, stis, intercourse, sexual, sexually, unprotected sex, partners, homeless, homelessness, homosexuality, housing,health care, homeless, homelessness, housing,hiv, infection, infections, condom, sexual, homeless, homelessness, housing,hiv, quality of life, education, homelessness, housing, social network, social work,public housing, cognitive impairment, comorbidities, health care, health issues, mental health, pain, sleep, homeless, homelessness, housing, tenant,shelter, unsheltered, food, depression, illness, sleep, homeless, homelessness, housing,clinical, health care, health systems, medical, medicine, inclusion,poverty, food, hunger, hungry, clinical, health services, mental health, homeless, homelessness</t>
  </si>
  <si>
    <t>public housing,food,covid,covid 19,epidemiology,geriatric,hygiene,medication,mental health,handwashing,homeless,homelessness,housing,aids,clinical,health care,hiv,infection,infections,sexually transmitted,sti,stis,intercourse,sexual,sexually,unprotected sex,partners,homosexuality,condom,quality of life,education,social network,social work,cognitive impairment,comorbidities,health issues,pain,sleep,tenant,shelter,unsheltered,depression,illness,health systems,medical,medicine,inclusion,poverty,hunger,hungry,health services</t>
  </si>
  <si>
    <t>Surveying tenants of permanent supportive housing in skid row about covid-19;Risk behaviour and access to HIV/AIDS prevention services among formerly homeless young adults living in housing programmes;Provider perspectives of housing programs for young adults experiencing homelessness;Examining HIV Risk and Exchange Sex Among Current and Formerly Homeless Young Adults;Housing interventions for emerging adults experiencing homelessness: A scoping review;Investigating Sleep Disturbance and Its Correlates Among Formerly Homeless Adults in Permanent Supportive Housing;Examining Sleep Disturbance Among Sheltered and Unsheltered Transition Age Youth Experiencing Homelessness;Food Insecurity, Hunger, Stress, and Homelessness Among Young Adults</t>
  </si>
  <si>
    <t>Practice Facilitation in Integrated Behavioral Health and Primary Care Settings: a Scoping Review</t>
  </si>
  <si>
    <t>Serveh</t>
  </si>
  <si>
    <t>Kamrava</t>
  </si>
  <si>
    <t>Kamrava, Serveh</t>
  </si>
  <si>
    <t>artificial intelligence, machine learning,NA,composite materials, machine learning, machines,machine learning, machines</t>
  </si>
  <si>
    <t>environmental science, environmental sciences, earth science, geology, geoscience,NA,geological, geology</t>
  </si>
  <si>
    <t>environmental science,environmental sciences,artificial intelligence,machine learning,earth science,geology,geoscience,composite materials,machines,geological</t>
  </si>
  <si>
    <t>Machine learning in geo- and environmental sciences: From small to large scale</t>
  </si>
  <si>
    <t>Simulating fluid flow in complex porous materials by integrating the governing equations with deep-layered machines;Estimating Dispersion Coefficient in Flow Through Heterogeneous Porous Media by a Deep Convolutional Neural Network;Physics- and image-based prediction of fluid flow and transport in complex porous membranes and materials by deep learning</t>
  </si>
  <si>
    <t>Quantifying accuracy of stochastic methods of reconstructing complex materials by deep learning;Linking Morphology of Porous Media to Their Macroscopic Permeability by Deep Learning</t>
  </si>
  <si>
    <t>Horton, Katelyn</t>
  </si>
  <si>
    <t>clinical, medical, maternal, mother, pregnancy, spouses, labor, social support,brain, parents, mothers, pregnancy</t>
  </si>
  <si>
    <t>clinical,medical,maternal,mother,pregnancy,spouses,labor,social support,brain,parents,mothers</t>
  </si>
  <si>
    <t>Prenatal relationship conflict behavior predicts childbirth experiences and birth outcomes</t>
  </si>
  <si>
    <t>How do expectant fathers respond to infant cry? Examining brain and behavioral responses and the moderating role of testosterone</t>
  </si>
  <si>
    <t>Yijie</t>
  </si>
  <si>
    <t>Zhu, Yijie</t>
  </si>
  <si>
    <t>socioeconomic, sleep, extracurricular activities, school, schools</t>
  </si>
  <si>
    <t>socioeconomic,sleep,extracurricular activities,school,schools</t>
  </si>
  <si>
    <t>Beyond the bell: exploring the link between time allocation on extracurricular activities and academic performance in Chinese adolescents</t>
  </si>
  <si>
    <t>Diganta</t>
  </si>
  <si>
    <t>Das, Diganta</t>
  </si>
  <si>
    <t>brain, disease, malignant, metastasis, metastatic, pathology, pediatric, tumor, tumors,brain, cancer, lung, metastasis, metastatic, tumor, tumors, breast, women, migration,brain, cancer, chemotherapy, clinical, metastasis, metastatic, tumor, breast,alzheimer, brain, cancer, chemotherapy, clinical, disease, drug, metastasis, metastatic, pathology, tumor, breast, imaging,deprived, poorer, bt, brain, cancer, chemotherapy, clinical, drug, lung, melanoma, metastasis, pathology, therapeutic, tumor, breast</t>
  </si>
  <si>
    <t>brain,disease,malignant,metastasis,metastatic,pathology,pediatric,tumor,tumors,cancer,lung,breast,women,migration,chemotherapy,clinical,alzheimer,drug,imaging,deprived,poorer,bt,melanoma,therapeutic</t>
  </si>
  <si>
    <t>Medulloblastoma uses GABA transaminase to survive in the cerebrospinal fluid microenvironment and promote leptomeningeal dissemination;Breast-to-Brain Metastasis: from Microenvironment to Plasticity;Breast-to-brain metastasis is exacerbated with chemotherapy through blood–cerebrospinal fluid barrier and induces Alzheimer's-like pathology</t>
  </si>
  <si>
    <t>Woodman</t>
  </si>
  <si>
    <t>Woodman, Alexander</t>
  </si>
  <si>
    <t>obese, obesity, orange, apnea, asthma, bmi, community health, diabetes, disease, epidemic, health care, health issues, health services, health system, healthcare, insulin, liver, public health, sleep, parents, blacks, hispanic, hispanics, tolerance, death</t>
  </si>
  <si>
    <t>obese,obesity,orange,apnea,asthma,bmi,community health,diabetes,disease,epidemic,health care,health issues,health services,health system,healthcare,insulin,liver,public health,sleep,parents,blacks,hispanic,hispanics,tolerance,death</t>
  </si>
  <si>
    <t>Childhood obesity, its prevalence and health impact on children and adolescents in Orange county, California, US</t>
  </si>
  <si>
    <t>Schreiber</t>
  </si>
  <si>
    <t>Schreiber, Jacob</t>
  </si>
  <si>
    <t>anxiety, medical, medicine, ideation, death, suicide,anxiety, clinical, depression, disease, medical, mental disorders, mental health, attention deficit, suicide,vulnerable group, clinical, medicine, mental health, trainee, trainees, social support,social justice, healthcare, medical, medicine, physicians, education, educators, school, inequality, equitable, racial, racism, racist, justice, structural racism,disparities, anxiety, covid, covid 19, depression, medical, medicine, mental health, morbidity, pandemics, pandemic, wellness, education, schools, financial, minority group, crises,clinical, medical, mindfulness, surgery, well being, wellbeing, education,disparities, anxiety, clinical, covid, covid 19, depression, health conditions, medical, medicine, mental health, pandemic, school, financial, ethnic, minorities, racial,social justice, clinical, health care, health systems, healthcare, medical, medicine, physicians, education, school, inequities, innovation, cultural, racism, justice</t>
  </si>
  <si>
    <t>anxiety,medical,medicine,ideation,death,suicide,clinical,depression,disease,mental disorders,mental health,attention deficit,vulnerable group,trainee,trainees,social support,social justice,healthcare,physicians,education,educators,school,inequality,equitable,racial,racism,racist,justice,structural racism,disparities,covid,covid 19,morbidity,pandemics,pandemic,wellness,schools,financial,minority group,crises,mindfulness,surgery,well being,wellbeing,health conditions,ethnic,minorities,health care,health systems,inequities,innovation,cultural</t>
  </si>
  <si>
    <t>Maladaptive Perfectionism, Impostor Phenomenon, and Suicidal Ideation Among Medical Students;Stances Toward Anti-Racist Medical Education: A Qualitative Analysis of Critical Consciousness in First-Year Medical Students;Medical student anxiety and depression in the COVID-19 Era: Unique needs of underrepresented students;Mental Health Disparities among Pre-Clinical Medical Students at Saint Louis University during the COVID-19 Pandemic;Health Justice and Systems of Care: A Required Longitudinal Course for MD Students</t>
  </si>
  <si>
    <t>A Multi-Institutional Approach to Assess the Mental Health of Medical Students;“Everybody in this room can understand”: A qualitative exploration of peer support during residency training;Proactive Coaching in General Surgery Internship: Incorporating Well-being Practices into Resident Professional Life</t>
  </si>
  <si>
    <t>Parkhomenko</t>
  </si>
  <si>
    <t>Parkhomenko, Andrii</t>
  </si>
  <si>
    <t>covid, covid 19, workers, cities, city, commute, commuting, metropolitan, neighborhoods, real estate, traffic congestion, urban,medical, education, remote learning, school, schools, humanitarian, inclusion, earthquake, natural disasters, middle east, war,renters, landowners, cities, housing, land use, policies, vote,economics, workers, cities, commuting, land use, metro, transit oriented development, railway, transportation infrastructure, urban, policies</t>
  </si>
  <si>
    <t>NA,electricity, natural disasters,landowners</t>
  </si>
  <si>
    <t>covid,covid 19,workers,cities,city,commute,commuting,metropolitan,neighborhoods,real estate,traffic congestion,urban,medical,education,remote learning,school,schools,electricity,humanitarian,inclusion,earthquake,natural disasters,middle east,war,renters,landowners,housing,land use,policies,vote,economics,metro,transit oriented development,railway,transportation infrastructure</t>
  </si>
  <si>
    <t>JUE Insight: How do cities change when we work from home?;Scientists without borders: Lessons from Ukraine;Local causes and aggregate implications of land use regulation;Faster, taller, better: Transit improvements and land use policies</t>
  </si>
  <si>
    <t>Argote</t>
  </si>
  <si>
    <t>Argote, Pablo</t>
  </si>
  <si>
    <t>accountability, democratic, government, political, politics,NA,educational, school, student achievement, municipalities, earthquake, natural disasters, political, politics,economics, fiscal, labor, skilled, cultural, immigrant, immigrants, immigration, migration, xenophobia, democracies, political</t>
  </si>
  <si>
    <t>accountability,democratic,government,political,politics,educational,school,student achievement,municipalities,earthquake,natural disasters,economics,fiscal,labor,skilled,cultural,immigrant,immigrants,immigration,migration,xenophobia,democracies</t>
  </si>
  <si>
    <t>Politics Matter: How Political Experience Mitigates Learning Losses Caused by Natural Disasters;Explaining the Impact of South-South Migration: Evidence from Chile’s Immigration Boom</t>
  </si>
  <si>
    <t>Anti-elite attitudes and support for independent candidates</t>
  </si>
  <si>
    <t>Interventions to counter misinformation: Lessons from the Global North and applications to the Global South</t>
  </si>
  <si>
    <t>Sarah E.</t>
  </si>
  <si>
    <t>Piombo</t>
  </si>
  <si>
    <t>Piombo, Sarah E.</t>
  </si>
  <si>
    <t>poorer, anxiety, cancer, chemotherapy, nurse, nursing, oncology, education, educational, hispanic, latino,cancer, clinical, health behavior, melanoma, skin, tumor, public schools, school, schoolchildren, schools, hispanic, latino,obesity, bmi, body mass index, health related, pediatric, school, schools, hispanic, social network, urban,cancer, clinical, diagnosed, health care, oncology, ethics, surveillance,cancer, clinical, healthcare, inclusion,NA,anxiety, cancer, clinical, diagnosed, diagnosis, health care, health insurance, hospitals, life expectancy, loneliness, lung, malignant, medical, medication, melanoma, metastasis, physical activity, public health, quality of life, insurance, ethnicity, social network, social support</t>
  </si>
  <si>
    <t>poorer,anxiety,cancer,chemotherapy,nurse,nursing,oncology,education,educational,hispanic,latino,clinical,health behavior,melanoma,skin,tumor,public schools,school,schoolchildren,schools,obesity,bmi,body mass index,health related,pediatric,social network,urban,diagnosed,health care,ethics,surveillance,healthcare,inclusion,diagnosis,health insurance,hospitals,life expectancy,loneliness,lung,malignant,medical,medication,metastasis,physical activity,public health,quality of life,insurance,ethnicity,social support</t>
  </si>
  <si>
    <t>Evaluation of a Nurse-Delivered Pre-Chemotherapy Educational Intervention to Increase Knowledge and Reduce Anxiety Among Ethnically Diverse Patients;Sun protection changes among diverse elementary schoolchildren participating in a sun safety intervention: A latent transition analysis of a randomized controlled trial;Adolescent Body Mass Index and Exposure to Peers with Overweight and Obesity: A Structural Equation Model Approach to Longitudinal Network Data</t>
  </si>
  <si>
    <t>Integrating primary care and childhood cancer survivorship care: a scoping review protocol;The integration of primary care and childhood cancer survivorship care: a scoping review;Social health, activity behaviors, and quality of life among young adult cancer survivors: Protocol for a prospective observational study</t>
  </si>
  <si>
    <t>Social Network Influences on Adolescent E-cigarette Use</t>
  </si>
  <si>
    <t>Kiran D.</t>
  </si>
  <si>
    <t>Kanwar</t>
  </si>
  <si>
    <t>Kanwar, Kiran D.</t>
  </si>
  <si>
    <t>aging, clinical, cognitive function, injury, medical, older adults, physical activity, well being</t>
  </si>
  <si>
    <t>aging,clinical,cognitive function,injury,medical,older adults,physical activity,well being</t>
  </si>
  <si>
    <t>Golf as a physical activity to improve walking speed and cognition in older adults: A non-randomized, pre-post, pilot study</t>
  </si>
  <si>
    <t>Pan, Stephanie</t>
  </si>
  <si>
    <t>diet, alcoholic, cancer, disease, hepatitis, injury, liver, pathology, stem cell, tumor,alcoholic, disease, drug, fibrosis, hepatitis, liver, pathology, repression,fed, alcoholic, cirrhosis, disease, fibrosis, liver, therapy,alcoholic, fibrosis, hepatitis, liver,cancer, drug, liver, malignancy, therapeutic, tumor, tumors, repression</t>
  </si>
  <si>
    <t>diet,alcoholic,cancer,disease,hepatitis,injury,liver,pathology,stem cell,tumor,landscapes,drug,fibrosis,ev,evs,repression,fed,cirrhosis,therapy,malignancy,therapeutic,tumors</t>
  </si>
  <si>
    <t>Fate and functional roles of Prominin 1+ cells in liver injury and cancer;Comprehensive characterization of hepatocyte-derived extracellular vesicles identifies direct miRNA-based regulation of hepatic stellate cells and DAMP-based hepatic macrophage IL-1β and IL-17 upregulation in alcoholic hepatitis mice;Primary Alcohol-Activated Human and Mouse Hepatic Stellate Cells Share Similarities in Gene-Expression Profiles;Emergence of highly profibrotic and proinflammatory Lrat+Fbln2+ HSC subpopulation in alcoholic hepatitis;Hepatic stellate cell stearoyl co-A desaturase activates leukotriene B4 receptor 2 - β-catenin cascade to promote liver tumorigenesis</t>
  </si>
  <si>
    <t>Qihong</t>
  </si>
  <si>
    <t>Yang, Qihong</t>
  </si>
  <si>
    <t>diet, fed, feeding, obesity, cancer, carcinogen, carcinogens, cholesterol, drug, fat, liver, metastasis, pancreatic, pancreatitis, pathology, tumor, tumors, vascular, environmental risk,alcoholic, fibrosis, hepatitis, liver,alcoholic, drug, fat, hepatitis, inflammation, liver, therapeutic, death</t>
  </si>
  <si>
    <t>diet,fed,feeding,obesity,cancer,carcinogen,carcinogens,cholesterol,drug,fat,liver,metastasis,pancreatic,pancreatitis,pathology,tumor,tumors,vascular,ethanol,environmental risk,alcoholic,fibrosis,hepatitis,inflammation,therapeutic,death</t>
  </si>
  <si>
    <t>Emergence of highly profibrotic and proinflammatory Lrat+Fbln2+ HSC subpopulation in alcoholic hepatitis;The mitochondrial biliverdin exporter ABCB10 in hepatocytes mitigates neutrophilic inflammation in alcoholic hepatitis</t>
  </si>
  <si>
    <t>Yanhao</t>
  </si>
  <si>
    <t>Wei, Yanhao</t>
  </si>
  <si>
    <t>savings, education, companies, financial, social network,NA,investing, investor, mutual fund, mutual funds,currency, investments, investors,banks, compensation, lenders, lending, auto, discrimination, policy</t>
  </si>
  <si>
    <t>savings,education,companies,financial,social network,investing,investor,mutual fund,mutual funds,currency,investments,investors,banks,compensation,lenders,lending,auto,discrimination,policy</t>
  </si>
  <si>
    <t>Designing Dealer Compensation in the Auto-Loan Market: Implications from a Policy Change</t>
  </si>
  <si>
    <t>Social network design for inducing effort;Marketing mutual funds;Cryptocurrency adoption with speculative price bubbles</t>
  </si>
  <si>
    <t>The similarity network of motion pictures;Blockchain technology for creative industries: Current state and research opportunities</t>
  </si>
  <si>
    <t>Edgar</t>
  </si>
  <si>
    <t>Esparza</t>
  </si>
  <si>
    <t>Esparza, Edgar</t>
  </si>
  <si>
    <t>aging, cancer, clinical, diseases, older adults, tumor, tumors</t>
  </si>
  <si>
    <t>aging,cancer,clinical,diseases,older adults,tumor,tumors</t>
  </si>
  <si>
    <t>The aging tumor metabolic microenvironment</t>
  </si>
  <si>
    <t>Tirthendu</t>
  </si>
  <si>
    <t>Sen, Tirthendu</t>
  </si>
  <si>
    <t>Kristi M.</t>
  </si>
  <si>
    <t>Wisniewski</t>
  </si>
  <si>
    <t>Wisniewski, Kristi M.</t>
  </si>
  <si>
    <t>aging, brain, clinical, older adults, imaging,chronic condition, chronic conditions, diabetes, disease, hypertension,disease, physical activity,NA</t>
  </si>
  <si>
    <t>aging,brain,clinical,older adults,imaging,chronic condition,chronic conditions,diabetes,disease,hypertension,physical activity</t>
  </si>
  <si>
    <t>Validity and Normative Data for the Biber Figure Learning Test: A Visual Supraspan Memory Measure;Is Healthy Neuroticism Associated with Chronic Conditions? A Coordinated Integrative Data Analysis;Is Healthy Neuroticism Associated with Health Behaviors? A Coordinated Integrative Data Analysis</t>
  </si>
  <si>
    <t>Is Healthy Neuroticism Associated with Longevity? A Coordinated Integrative Data Analysis</t>
  </si>
  <si>
    <t>Mitra, D.</t>
  </si>
  <si>
    <t>energy storage, floods,lithium, rechargeable batteries, rechargeable battery,NA,energy storage, rechargeable batteries,energy storage, lithium, lithium batteries</t>
  </si>
  <si>
    <t>Inexpensive and Efficient Alkaline Water Electrolyzer with Robust Steel-Based Electrodes;An immobilized (carbene)nickel catalyst for water oxidation</t>
  </si>
  <si>
    <t>Yu, James</t>
  </si>
  <si>
    <t>drug, vascular, imaging,NA,brain, cardiovascular, disease, down syndrome, drug, therapeutic, vascular, imaging</t>
  </si>
  <si>
    <t>drug,vascular,imaging,brain,cardiovascular,disease,down syndrome,therapeutic</t>
  </si>
  <si>
    <t>Perfusable micro-vascularized 3D tissue array for high-throughput vascular phenotypic screening;Piezo1 regulates meningeal lymphatic vessel drainage and alleviates excessive CSF accumulation</t>
  </si>
  <si>
    <t>Li, Ding</t>
  </si>
  <si>
    <t>cancer, diagnosis, hospital, medicine, oncology, tumor, tumors, machine learning,cancer, disease, oncology, tumor, tumors</t>
  </si>
  <si>
    <t>cancer,diagnosis,hospital,medicine,oncology,tumor,tumors,machine learning,disease</t>
  </si>
  <si>
    <t>A tutorial review of mathematical techniques for quantifying tumor heterogeneity;Quantitative modeling to understand cell signaling in the tumor microenvironment</t>
  </si>
  <si>
    <t>Ogana</t>
  </si>
  <si>
    <t>Ogana, Heather</t>
  </si>
  <si>
    <t>Medicine;Norris Comprehensive Cancer Center;Pediatrics;Children's Hospital Los Angeles</t>
  </si>
  <si>
    <t>Medicine,Keck Medicine of USC;Norris Comprehensive Cancer Center,Keck Medicine of USC;Pediatrics,Keck Medicine of USC;Children's Hospital Los Angeles,Keck Medicine of USC</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cancer, chemotherapy, clinical, diagnosis, disease, leukemia, lymphoma, pathology, tumor,cancer, cancers, clinical, drug, leukemia, malignancies,cancer, clinical, diabetic, drug, immunization, immunology, immunotherapy, leukemia, lymphoma, malignancies, therapeutic, therapy, tumor, gun,cancer, cancers, drug, leukemia, liver, malignant, metastasis, metastatic, prostate, stem cell, therapeutic, therapy, tumor, breast, tolerance,cancer, disease, drug,cancer, chemotherapy, clinical, disease, drug, gastrointestinal, leukemia, lung, lymphoma, malignant, stem cell, therapeutic, tumor, breast,cancer, clinical, drug, leukemia, therapeutic, tumor,cancer, cancers, chemotherapy, disease, drug, drugs, leukemia, therapeutic, machine learning, death,cancer, drug, immunotherapy, leukemia, stem cell, therapeutic, therapy, tumor, migration,cancer, drug, leukemia, malignant, prostate, stem cell, therapeutic</t>
  </si>
  <si>
    <t>anemia,cancer,clinical,disease,drug,hepatitis,injury,leukemia,liver,lymphoma,melanoma,myeloma,prostate,quality of life,respiratory,stem cell,therapy,tumor,vascular,breast,migration,msc,chemotherapy,diagnosis,therapeutic,metastasis,imaging,pathology,cancers,malignancies,diabetic,immunization,immunology,immunotherapy,gun,malignant,metastatic,tolerance,gastrointestinal,lung,drugs,machine learning,death</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Minimal residual disease detection in acute lymphoblastic leukemia;Preclinical Evaluation of a Novel Dual Targeting PI3Kδ/BRD4 Inhibitor, SF2535, in B-Cell Acute Lymphoblastic Leukemia;TNB-486 induces potent tumor cell cytotoxicity coupled with low cytokine release in preclinical models of B-NHL;Wnt signaling in the tumor microenvironment;Reprogramming CBX8-PRC1 function with a positive allosteric modulator;PI3K Targeting in Non-solid Cancer;Artemis inhibition as a therapeutic strategy for acute lymphoblastic leukemia;Altered physical phenotypes of leukemia cells that survive chemotherapy treatment;Targeting integrins in drug-resistant acute myeloid leukaemia;The NCOR-HDAC3 co-repressive complex modulates the leukemogenic potential of the transcription factor ERG</t>
  </si>
  <si>
    <t>Janett A.</t>
  </si>
  <si>
    <t>Hildebrand</t>
  </si>
  <si>
    <t>Hildebrand, Janett A.</t>
  </si>
  <si>
    <t>disparities, diabetes, health behavior, health care, insulin, therapy, education, disparity, hispanic, latino, latinos,diet, eating, aging, cardiovascular, cvd, disease, diseases, health care, health promotion, healthy diet, healthy lifestyle, older adults, physical activity, bank,atherosclerosis, cardiovascular, clinical, disease, diseases, drug, medication, medications, computing, machine learning</t>
  </si>
  <si>
    <t>disparities,diabetes,health behavior,health care,insulin,therapy,education,disparity,hispanic,latino,latinos,diet,eating,aging,cardiovascular,cvd,disease,diseases,health promotion,healthy diet,healthy lifestyle,older adults,physical activity,bank,atherosclerosis,clinical,drug,medication,medications,computing,machine learning</t>
  </si>
  <si>
    <t>Effect of diabetes self-management education on glycemic control in Latino adults with type 2 diabetes: A systematic review and meta-analysis;Codesign of a cardiovascular disease prevention text message bank for older adults;Use of machine learning to predict medication adherence in individuals at risk for atherosclerotic cardiovascular disease</t>
  </si>
  <si>
    <t>Winner</t>
  </si>
  <si>
    <t>Winner, Jay</t>
  </si>
  <si>
    <t>Ten ehr strategies for efficient documentation</t>
  </si>
  <si>
    <t>Jesse S. F.</t>
  </si>
  <si>
    <t>Levitt, Jesse S. F.</t>
  </si>
  <si>
    <t>Q -Series and quantum spin networks</t>
  </si>
  <si>
    <t>Fatimata</t>
  </si>
  <si>
    <t>Sanogo, Fatimata</t>
  </si>
  <si>
    <t>Population and Public Health Sciences;Diabetes and Obesity Research Institute</t>
  </si>
  <si>
    <t>Population and Public Health Sciences,Keck Medicine of USC;Diabetes and Obesity Research Institute,Keck Medicine of USC</t>
  </si>
  <si>
    <t>social justice, clinical, health care, health equity, healthcare, medical, medicine, substance abuse, education, experiential learning, learning opportunities, school, workforce, ethics, abuse, justice,clinical, diabetes, diabetic, epidemiology, insulin, medicine, mind and body, mindfulness, yoga, bias, inclusion,eating, obesity, clinical, mental health, mind body, physical activity, physical health, school, hispanic, latino,disparities, cancer, clinical, diagnosis, disease, diseases, health equity, hypertension, morbidity, tumor, breast, women, african american, racial</t>
  </si>
  <si>
    <t>social justice,clinical,health care,health equity,healthcare,medical,medicine,substance abuse,education,experiential learning,learning opportunities,school,workforce,ethics,abuse,justice,diabetes,diabetic,epidemiology,insulin,mind and body,mindfulness,yoga,bias,inclusion,eating,obesity,mental health,mind body,physical activity,physical health,hispanic,latino,disparities,cancer,diagnosis,disease,diseases,hypertension,morbidity,tumor,breast,women,african american,racial</t>
  </si>
  <si>
    <t>Medical students’ knowledge and attitudes regarding justice-involved health;Mind- and Body-Based Interventions Improve Glycemic Control in Patients with Type 2 Diabetes: A Systematic Review and Meta-Analysis;Imagine HEALTH: Changes in diurnal salivary cortisol patterns following a 12-week guided imagery RCT lifestyle intervention in predominantly Latino adolescents;Social and clinical drivers of stress responses in African American breast cancer survivors</t>
  </si>
  <si>
    <t>Kelly C.</t>
  </si>
  <si>
    <t>Burk</t>
  </si>
  <si>
    <t>Burk, Kelly C.</t>
  </si>
  <si>
    <t>diagnosis, epilepsy, hospital, medicine, pediatric, urban,disparities, clinical, disease, health care, multiple sclerosis, pediatric, therapy, education, pregnancies, pregnancy, sexual, women, internet, cultural, disparity, ethnicity, hispanic, latino</t>
  </si>
  <si>
    <t>diagnosis,epilepsy,hospital,medicine,pediatric,urban,disparities,clinical,disease,health care,multiple sclerosis,therapy,education,pregnancies,pregnancy,sexual,women,internet,cultural,disparity,ethnicity,hispanic,latino</t>
  </si>
  <si>
    <t>Sexual Health Education and Quality of Counseling in Pediatric-Onset Multiple Sclerosis</t>
  </si>
  <si>
    <t>Gao, Hao</t>
  </si>
  <si>
    <t>Receptance-based assignment of dynamic characteristics: A summary and an extension;Dynamic Response of a Beam Structure Excited by Sequentially Moving Rigid Bodies;Parametric Vibration of a Flexible Structure Excited by Periodic Passage of Moving Oscillators;Parametric resonance of a beam structure induced by groups of oscillators in periodic movement;Vibration suppression of an elastically supported beam with closely spaced natural frequencies;Transient vibration and feedback control of an inductrack maglev system;Nonlinear Feedback Control of the Inductrack System Based on a Transient Model</t>
  </si>
  <si>
    <t>Andrew B.</t>
  </si>
  <si>
    <t>Newman, Andrew B.</t>
  </si>
  <si>
    <t>Hiroshi</t>
  </si>
  <si>
    <t>Kumagai</t>
  </si>
  <si>
    <t>Kumagai, Hiroshi</t>
  </si>
  <si>
    <t>obesity, aging, diabetes, disease, diseases, drug, insulin, metabolic disorder,aging, alzheimer, cancer, cardiovascular, cognitive decline, diabetes, disease, diseases, drug, macular degeneration, pathology, prostate, therapeutic,NA,clinical, covid, covid 19, immune response, lung, respiratory, sars,aging, biomarker, chronic kidney, disease, kidney, kidney failure, liver, longevity, older adults,aging, cognitive decline, diseases, geriatric, inflammation,diet, obese, obesity, diabetes, diseases, drug, fat, insulin, pathology, therapy,aging, body mass index, brain, cholesterol, clinical, cognitive decline, medication, vascular,disease, drug,obesity, cardiovascular, disease, hypertension, menopause, physical activity,aging, cancer, diabetes, disease, diseases, drug, geriatric, insulin, longevity, malignant, add,drug, physically active, women, ethnicity,alzheimer, brain, disease,diet, eating, obese, obesity, biomarker, cardiovascular, clinical, disease, inflammation, death,aging, diseases, drug, longevity, therapeutic,obesity, aging, angina, clinical, dementia, depression, disease, medical, medicine, metabolic syndrome, osteoporosis, therapy,aging, diabetes, diseases, geriatric, inflammation, injuries, injury, insulin,diet, food, foods, nutritional, obese, obesity, sugar, body mass index, cholesterol, clinical, inflammation, metabolic syndrome, women,fed, obesity, aging, cancer, drug, fat, inflammation, pathologies,alzheimer, brain, clinical, disease, drug, longevity, medical, pathology, tumor,diabetes, fat, physical activity,aging, drug, therapeutic</t>
  </si>
  <si>
    <t>obesity,aging,diabetes,disease,diseases,drug,insulin,metabolic disorder,alzheimer,cancer,cardiovascular,cognitive decline,macular degeneration,pathology,prostate,therapeutic,clinical,covid,covid 19,immune response,lung,respiratory,sars,biomarker,chronic kidney,kidney,kidney failure,liver,longevity,older adults,geriatric,inflammation,diet,obese,fat,therapy,body mass index,brain,cholesterol,medication,vascular,hypertension,menopause,physical activity,malignant,add,physically active,women,ethnicity,eating,death,angina,dementia,depression,medical,medicine,metabolic syndrome,osteoporosis,injuries,injury,food,foods,nutritional,sugar,fed,pathologies,tumor</t>
  </si>
  <si>
    <t>MOTS-c reduces myostatin and muscle atrophy signaling;PTX3 as a biomarker of lowered arterial stiffness due to weight loss in overweight and obese Japanese men;Sugar-Rich Food Intake Is Negatively Associated with Plasma Pentraxin 3 Levels;Mitochondrial-derived microprotein MOTS-c attenuates immobilization-induced skeletal muscle atrophy by suppressing lipid infiltration</t>
  </si>
  <si>
    <t>Mitochondrial-derived peptides in energy metabolism;Peptides derived from small mitochondrial open reading frames: Genomic, biological, and therapeutic implications;Host mitochondrial transcriptome response to SARS-CoV-2 in multiple cell models and clinical samples;Renal hemodynamics across the adult lifespan: Relevance of flow pulsatility to chronic kidney disease;Mitochondrial-derived peptides in aging and age-related diseases;Cerebral blood ﬂow velocity is associated with endothelial function in men;Genome-Wide Association Study Identifies CDKN1A as a Novel Locus Associated with Muscle Fiber Composition;Sports activities at a young age decrease hypertension risk—The J-Fit+ study;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Summary of the clinical practice manual for late-onset hypogonadism;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Mitochondrial-derived microproteins: from discovery to function</t>
  </si>
  <si>
    <t>Increased expression of the mitochondrial derived peptide, MOTS-c, in skeletal muscle of healthy aging men is associated with myofiber composition;Genetic polymorphisms related to muscular strength and flexibility are associated with artistic gymnastic performance in the Japanese population</t>
  </si>
  <si>
    <t>S.P.</t>
  </si>
  <si>
    <t>O'Neil, S.P.</t>
  </si>
  <si>
    <t>Analyzing and Unifying Robustness Measures for Excitation Transfer Control in Spin Networks;Time-Domain Sensitivity of the Tracking Error;Sensitivity Bounds for Quantum Control and Time-Domain Performance Guarantees;Robustness of dynamic quantum control: Differential sensitivity bounds</t>
  </si>
  <si>
    <t>Hesameddin</t>
  </si>
  <si>
    <t>Mohammadi, Hesameddin</t>
  </si>
  <si>
    <t>On the transient growth of Nesterov's accelerated method for strongly convex optimization problems;Proximal Algorithms for Large-Scale Statistical Modeling and Sensor/Actuator Selection;Random search for learning the linear quadratic regulator;Transient growth of accelerated first-order methods;On the Linear Convergence of Random Search for Discrete-Time LQR;Robustness of accelerated first-order algorithms for strongly convex optimization problems;On the lack of gradient domination for linear quadratic Gaussian problems with incomplete state information;Model-Free Linear Quadratic Regulator;Convergence and Sample Complexity of Gradient Methods for the Model-Free Linear-Quadratic Regulator Problem;On the noise amplification of primal-dual gradient flow dynamics based on proximal augmented Lagrangian;Learning the model-free linear quadratic regulator via random search;Computing Stabilizing Feedback Gains via a Model-Free Policy Gradient Method;Transient Growth of Accelerated Optimization Algorithms;Performance of noisy higher-order accelerated gradient flow dynamics for strongly convex quadratic optimization problems;Noise amplifiation of momentum-based optimization algorithms;Performance of Noisy Three-Step Accelerated First-Order Optimization Algorithms for Strongly Convex Quadratic Problems</t>
  </si>
  <si>
    <t>Chan, Chin-Cheng</t>
  </si>
  <si>
    <t>Local perturbation responses and checkerboard tests: Characterization tools for nonlinear MRI methods;New Theory and Faster Computations for Subspace-Based Sensitivity Map Estimation in Multichannel MRI</t>
  </si>
  <si>
    <t>Pengfei</t>
  </si>
  <si>
    <t>Xu, Pengfei</t>
  </si>
  <si>
    <t>aging, respiratory, diversification,cardiac, congenital heart, disease, diseases, eye, hereditary, liver,NA</t>
  </si>
  <si>
    <t>aging,respiratory,diversification,fishes,shark,sharks,cardiac,congenital heart,disease,diseases,eye,hereditary,liver</t>
  </si>
  <si>
    <t>The Axenfeld–Rieger syndrome gene FOXC1 contributes to left–right patterning</t>
  </si>
  <si>
    <t>Foxc1 establishes 1 enhancer accessibility for craniofacial cartilage differentiation</t>
  </si>
  <si>
    <t>Rory D.</t>
  </si>
  <si>
    <t>Spence</t>
  </si>
  <si>
    <t>Spence, Rory D.</t>
  </si>
  <si>
    <t>biomedical, brain, education</t>
  </si>
  <si>
    <t>biomedical,brain,education</t>
  </si>
  <si>
    <t>Introducing immunohistochemistry to the molecular biology laboratory</t>
  </si>
  <si>
    <t>Jennifer Dien</t>
  </si>
  <si>
    <t>Barda</t>
  </si>
  <si>
    <t>Barda, Jennifer Dien</t>
  </si>
  <si>
    <t>clinical, diagnosis, encephalitis, escherichia coli, meningitis, pediatric</t>
  </si>
  <si>
    <t>clinical,diagnosis,encephalitis,escherichia coli,meningitis,pediatric</t>
  </si>
  <si>
    <t>Cerebrospinal fluid findings are poor predictors of appropriate filmarray meningitis/encephalitis panel utilization in pediatric patients</t>
  </si>
  <si>
    <t>Carlos, Anthony J.</t>
  </si>
  <si>
    <t>cancer, lung, pathology, tumor, imaging,clinical, covid, covid 19, diseases, drug, infection, lung, pandemic, respiratory, sars, therapy</t>
  </si>
  <si>
    <t>cancer,lung,pathology,tumor,imaging,clinical,covid,covid 19,diseases,drug,infection,pandemic,respiratory,sars,therapy</t>
  </si>
  <si>
    <t>ER residential chaperone GRP78 unconventionally relocalizes to the cell surface via endosomal transport;The chaperone GRP78 is a host auxiliary factor for SARS-CoV- 2 and GRP78 depleting antibody blocks viral entry and infection</t>
  </si>
  <si>
    <t>Dat P.</t>
  </si>
  <si>
    <t>Ha, Dat P.</t>
  </si>
  <si>
    <t>NA,cancer, cancers, cardiac, disease, drug, pancreatic, tumor, libraries,cancer, lung, pathology, tumor, imaging,cancer, cancers, disease, lung, pathology, therapeutic, tumor, tumors, repression,clinical, covid, covid 19, diseases, drug, infection, lung, pandemic, respiratory, sars, therapy,cancer, cancers, drug, lung, pancreatic, therapeutic, tumor, repression,covid, covid 19, disease, drug, infection, injury, liver, lung, morbidity, pandemics, pandemic, respiratory, sars, vaccine,cancer, lung, migration,cancer, cancers, cisplatin, drug, pancreatic, pathology, therapeutic, therapy, tumor, tumors, breast,cancer, cardiac, covid, covid 19, disease, drug, fat, infection, respiratory, sars, therapeutic, therapy, tumor, vaccine, libraries, breast, imaging</t>
  </si>
  <si>
    <t>cancer,cancers,cardiac,disease,drug,pancreatic,tumor,libraries,lung,pathology,imaging,therapeutic,tumors,repression,clinical,covid,covid 19,diseases,infection,pandemic,respiratory,sars,therapy,injury,liver,morbidity,pandemics,vaccine,migration,cisplatin,breast,fat</t>
  </si>
  <si>
    <t>Suppression of ER-stress induction of GRP78 as an anti-neoplastic mechanism of the cardiac glycoside Lanatoside C in pancreatic cancer: Lanatoside C suppresses GRP78 stress induction;ER residential chaperone GRP78 unconventionally relocalizes to the cell surface via endosomal transport;Endoplasmic reticulum chaperone GRP78/BiP is critical for mutant Kras-driven lung tumorigenesis;The chaperone GRP78 is a host auxiliary factor for SARS-CoV- 2 and GRP78 depleting antibody blocks viral entry and infection;Targeting GRP78 suppresses oncogenic KRAS protein expression and reduces viability of cancer cells bearing various KRAS mutations;GRP78 Inhibitor YUM70 Suppresses SARS-CoV-2 Viral Entry, Spike Protein Production and Ameliorates Lung Damage;ER chaperone GRP78/BiP translocates to the nucleus under stress and acts as a transcriptional regulator;GRP78 inhibitor YUM70 upregulates 4E-BP1 and suppresses c-MYC expression and viability of oncogenic c-MYC tumors;Targeting stress induction of GRP78 by cardiac glycoside oleandrin dually suppresses cancer and COVID-19</t>
  </si>
  <si>
    <t>Insulin-like growth factor 1-receptor signaling stimulates GRP78 expression through the PI3K/AKT/mTOR/ATF4 axis</t>
  </si>
  <si>
    <t>Lin, Chi</t>
  </si>
  <si>
    <t>preschool, imaging, machine learning, ethnicity, landmarks,NA</t>
  </si>
  <si>
    <t>preschool,imaging,machine learning,ethnicity,landmarks</t>
  </si>
  <si>
    <t>Task-Oriented Feature-Fused Network with Multivariate Dataset for Joint Face Analysis</t>
  </si>
  <si>
    <t>ChaLearn Looking at People: IsoGD and ConGD Large-Scale RGB-D Gesture Recognition</t>
  </si>
  <si>
    <t>Shannon K.</t>
  </si>
  <si>
    <t>Brophy</t>
  </si>
  <si>
    <t>Brophy, Shannon K.</t>
  </si>
  <si>
    <t>fertilizers,food,feeding</t>
  </si>
  <si>
    <t>fertilizers, milankovitch, climate change, coastal, marine, mass extinction, environmental change, geochemical, geological,seepage, fuel, shale, methane seeps, methane seep, marine, ocean, ecosystems, fauna,global warming, biodiversity, biosphere, extinctions, marine, mass extinction, ecosystem, ecosystems, fauna</t>
  </si>
  <si>
    <t>fertilizers,milankovitch,climate change,coastal,marine,mass extinction,environmental change,geochemical,geological,food,seepage,fuel,shale,methane seeps,methane seep,ocean,ecosystems,fauna,feeding,global warming,biodiversity,biosphere,extinctions,ecosystem</t>
  </si>
  <si>
    <t>Methane seeps as refugia during ash falls in the Late Cretaceous Western Interior Seaway of North America;Contrasting terrestrial and marine ecospace dynamics after the end-Triassic mass extinction event</t>
  </si>
  <si>
    <t>Banks, Nicholas</t>
  </si>
  <si>
    <t>disease, drug, fibrosis, inflammation, injury, leukemia, skin, therapeutic, sensor</t>
  </si>
  <si>
    <t>disease,drug,fibrosis,inflammation,injury,leukemia,skin,therapeutic,sensor,dog,dogs</t>
  </si>
  <si>
    <t>Inhibition of a signaling modality within the gp130 receptor enhances tissue regeneration and mitigates osteoarthritis</t>
  </si>
  <si>
    <t>Kristen M.</t>
  </si>
  <si>
    <t>Sochol</t>
  </si>
  <si>
    <t>Sochol, Kristen M.</t>
  </si>
  <si>
    <t>medical, surgery,clinical, disease, emergency care, injuries, injury, skin, therapy, wound, woman,pain, surgeon,diagnosis, surgery,nutritional, alopecia, anemia, clinical, diagnosed, diagnosis, disease, fever, hospital, infection, inflammation, kidney, kidney failure, leprosy, medical, pain, skin, surgery, therapy, wound, disabilities, immigration</t>
  </si>
  <si>
    <t>medical,surgery,clinical,disease,emergency care,injuries,injury,skin,therapy,wound,woman,pain,surgeon,diagnosis,nutritional,alopecia,anemia,diagnosed,fever,hospital,infection,inflammation,kidney,kidney failure,leprosy,disabilities,immigration</t>
  </si>
  <si>
    <t>Restoration of Elbow Flexion With a Free Functional Gracilis Muscle Transfer in an Arthrogrypotic Patient Using a Motor Nerve to Pectoralis Major;Ulnocarpal-Spanning Plate Fixation as a Novel Technique for Complex Distal Ulna Fracture: A Case Report;Treatment of Iatrogenic Saphenous Neuroma after Knee Arthroscopy with Excision and Allograft Reconstruction;Single Versus Dual Headless Compression Screw Fixation of Scaphoid Nonunions: A Biomechanical Comparison</t>
  </si>
  <si>
    <t>Limfat</t>
  </si>
  <si>
    <t>Limfat, Sean</t>
  </si>
  <si>
    <t>pig, swine, disease, drug, opioid, surgery, therapeutic</t>
  </si>
  <si>
    <t>pig,swine,disease,drug,opioid,surgery,therapeutic</t>
  </si>
  <si>
    <t>Christina Suyong</t>
  </si>
  <si>
    <t>Shin, Christina Suyong</t>
  </si>
  <si>
    <t>sensors, roads, streets, vehicles,NA,computing, sensor, sensors, vehicles</t>
  </si>
  <si>
    <t>sensors,roads,streets,vehicles,computing,sensor</t>
  </si>
  <si>
    <t>Infrastructure-Less Vehicle Traffic Density Estimation via Distributed Packet Probing in V2V Network;Cooperative Infrastructure Perception</t>
  </si>
  <si>
    <t>AeroTraj: Trajectory Planning for Fast, and Accurate 3D Reconstruction Using a Drone-based LiDAR;Iterative Closest Point of Object-based Point Clouds for Multi-View Extension</t>
  </si>
  <si>
    <t>Gabriel J.</t>
  </si>
  <si>
    <t>Bouz</t>
  </si>
  <si>
    <t>Bouz, Gabriel J.</t>
  </si>
  <si>
    <t>clinical, diabetes, epidemiology, injury, pregnancy,clinical, comorbidities, deep vein thrombosis, health care, hospital, infection, injury, lung, medical, meningitis, morbidity, pathology, surgery, wound, economics,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omorbidities, medical, pain, rehabilitation, migration,cardiac, comorbidities, diseases, hospital, infections, morbidity, myocardial infarction, osteoporosis, pneumonia, respiratory, sepsis, admissions,covid, covid 19, epidemiology, healthcare, hospital, pandemics, pandemic, surgery,deep vein thrombosis, healthcare, surgeon, surgery, bias,NA,clinical, comorbidities, covid, covid 19, disease, health care, hospital, medical, nursing, pandemics, pandemic, respiratory, sars, surgery, therapeutic, skilled,body mass index, clinical, surgery, imaging,clinical, comorbidities, covid, covid 19, diagnosed, diagnosis, disease, hospital, infection, lung, medical, mortality rate, nursing, rehabilitation, sepsis, surgery, skilled, death,clinical, deep vein thrombosis, drug, drugs, gastrointestinal, healthcare, hospital, infection, injury, kidney, kidney failure, lung, medications, pain, prescriptions, stroke</t>
  </si>
  <si>
    <t>clinical,diabetes,epidemiology,injury,pregnancy,comorbidities,deep vein thrombosis,health care,hospital,infection,lung,medical,meningitis,morbidity,pathology,surgery,wound,economics,obesity,anemia,arthritis,congestive heart failure,depression,disease,drug,healthcare,hypertension,infections,kidney,kidney failure,liver,metastasis,opioid,pain,pneumonia,respiratory,sepsis,therapeutic,vascular,abuse,rehabilitation,migration,cardiac,diseases,myocardial infarction,osteoporosis,admissions,covid,covid 19,pandemics,pandemic,surgeon,bias,nursing,sars,skilled,body mass index,imaging,pfa,diagnosed,diagnosis,mortality rate,death,drugs,gastrointestinal,medications,prescriptions,stroke</t>
  </si>
  <si>
    <t>Risk factors associated with neonatal brachial plexus palsy in the United States;The True Effect of a Lumbar Dural Tear on Complications and Cost;Dose-Dependent Early Postoperative Opioid Use Is Associated with Periprosthetic Joint Infection and Other Complications in Primary TJA;Biologic Tuberoplasty With an Acellular Dermal Allograft for Massive Rotator Cuff Tears;Acute Operative Management of Osteoporotic Vertebral Compression Fractures Is Associated with Decreased Morbidity;Elective Inpatient Total Joint Arthroplasty Case Volume in the United States in 2020: Effects of the COVID-19 Pandemic;Tranexamic Acid and Prothrombotic Complications Following Total Hip and Total Knee Arthroplasty: A Population-Wide Safety Analysis Accounting for Surgeon Selection Bias;The Persistent Effects of the COVID-19 Pandemic on Total Joint Arthroplasty Changes in Practice Patterns in the United States From 2020 to 2021;Preoperative radiographic findings associated with postoperative spinopelvic risk factors for instability following total hip arthroplasty;Positive COVID-19 Diagnosis Following Primary Elective Total Joint Arthroplasty: Increased Complication and Mortality Rates;Postoperative Complications Associated with Non-Steroidal Anti-Inflammatory Combinations Used Status-Post Total Hip and Knee Arthroplasty</t>
  </si>
  <si>
    <t>A Decreasing National Trend in Lumbar Disc Arthroplasty;Technical Tip: “Toe Rodeo” for Closed Reduction and Percutaneous Fixation of Forefoot and Midfoot Fractures and Dislocations</t>
  </si>
  <si>
    <t>Shen, Li</t>
  </si>
  <si>
    <t>anxiety, brain, depression,brain, rabies,food, addiction, brain, cavity, drug, mouth, imaging,NA</t>
  </si>
  <si>
    <t>anxiety,brain,depression,animal behavior,rabies,food,addiction,cavity,drug,mouth,imaging</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t>
  </si>
  <si>
    <t>A distributed auditory network mediated by pontine central gray underlies rapid awakening in response to alerting sounds</t>
  </si>
  <si>
    <t>Evgeni</t>
  </si>
  <si>
    <t>Dimitrov</t>
  </si>
  <si>
    <t>Dimitrov, Evgeni</t>
  </si>
  <si>
    <t>Two-Point Convergence of the Stochastic Six-Vertex Model to the Airy Process;A global large deviation principle for discrete β-ensembles;ONE-POINT ASYMPTOTICS FOR HALF-FLAT ASEP</t>
  </si>
  <si>
    <t>Kneiber</t>
  </si>
  <si>
    <t>Kneiber, David</t>
  </si>
  <si>
    <t>injury, medicine, surgery</t>
  </si>
  <si>
    <t>debris</t>
  </si>
  <si>
    <t>injury,medicine,surgery,debris</t>
  </si>
  <si>
    <t>Design and In Vivo Testing of an Anatomic 3D-Printed Peripheral Nerve Conduit in a Rat Sciatic Nerve Model</t>
  </si>
  <si>
    <t>Onasch-Vera</t>
  </si>
  <si>
    <t>Onasch-Vera, Laura</t>
  </si>
  <si>
    <t>aids, hiv, infection, infections, condom, sexual, ai, artificial intelligence, ethnic, homeless, homelessness, minorities, racial, social network,clinical, community health, health equity, hiv, infection, medical, public health, condom, ai, artificial intelligence, ethnic, homelessness, racial, city, housing, social network,drug, homeless, homelessness,health services, well being, wellbeing, education, homeless, homelessness, housing</t>
  </si>
  <si>
    <t>aids,hiv,infection,infections,condom,sexual,ai,artificial intelligence,ethnic,homeless,homelessness,minorities,racial,social network,clinical,community health,health equity,medical,public health,city,housing,drug,health services,well being,wellbeing,education</t>
  </si>
  <si>
    <t>A Peer-Led, Artificial Intelligence-Augmented Social Network Intervention to Prevent HIV Among Youth Experiencing Homelessness;Clinical Trial of an AI-Augmented Intervention for HIV prevention in Youth Experiencing Homelessness;A Longitudinal Exploration of How Connections to Staff Facilitate Efficacy and Service Use in Drop-in Centers Serving Youth Experiencing Homelessness;Ending youth homelessness is about relationships: The importance of drop-in centers and staff to youth experiencing homelessness</t>
  </si>
  <si>
    <t>Timoteo</t>
  </si>
  <si>
    <t>Timoteo, Marissa</t>
  </si>
  <si>
    <t>cancer, clinical, lymph nodes, prostate, therapy, imaging</t>
  </si>
  <si>
    <t>cancer,clinical,lymph nodes,prostate,therapy,imaging</t>
  </si>
  <si>
    <t>Daily Ultrasound Imaging for Patients Undergoing Postprostatectomy Radiation Therapy Predicts and Ensures Dosimetric Endpoints</t>
  </si>
  <si>
    <t>Dilday</t>
  </si>
  <si>
    <t>Dilday, Joshua</t>
  </si>
  <si>
    <t>clinical, health care, infections, injuries, injury, therapy, death,obese, obesity, bmi, hospital, injuries, injury, mortality rate, death,clinical, diagnosis, hospital, injured, injuries, injury, kidney, liver, surgeon, vascular, death,clinical, diagnosed, diagnosis, hospital, injuries, injury, kidney, liver, pediatric, death,hospital, injuries,clinical, critical care, medical, surgery, trainees,brain, injury, lung, respiratory,arrhythmia, cardiac, clinical, injured, injuries, injury, lung, pediatric, pediatrics,injury, medical, innovative,clinical, health data, hospital, injuries, injury, mortality rate, therapeutic, tumor, wound, treaty, treaty organization,healthcare, morbidity, pharmaceutical, therapy, financial, death, deaths,clinical, disease, diseases, hospital, infection, infections, injuries, injury,obese, obesity, body mass index, clinical, deep vein thrombosis, disease, infection, injury, kidney, kidney failure, liver, morbidity, pediatric, pneumonia, respiratory, sepsis, surgery, vehicles,diagnosed, hospital, injured, injuries, injury, kidney, liver, prostate, surgery, imaging, death,brain, cardiac, clinical, disease, hospital, inflammatory response, injuries, injury, kidney, kidney failure, lung, mortality rate, pneumonia, respiratory, sepsis, surgery,biomedical, medical, surgery, vascular, innovative,chronic kidney, clinical, congestive heart failure, diabetes, disease, epidemiology, infection, infections, injury, kidney, kidney failure, lung, respiratory, skin, surgery, therapeutic, wound</t>
  </si>
  <si>
    <t>clinical,health care,infections,injuries,injury,therapy,death,obese,obesity,bmi,hospital,mortality rate,diagnosis,injured,kidney,liver,surgeon,vascular,natural history,diagnosed,pediatric,critical care,medical,surgery,trainees,brain,lung,respiratory,arrhythmia,cardiac,pediatrics,innovative,health data,therapeutic,tumor,wound,treaty,treaty organization,healthcare,morbidity,pharmaceutical,financial,deaths,disease,diseases,infection,body mass index,deep vein thrombosis,kidney failure,pneumonia,sepsis,vehicles,prostate,imaging,inflammatory response,biomedical,chronic kidney,congestive heart failure,diabetes,epidemiology,skin</t>
  </si>
  <si>
    <t>Surgical Rib Fixation in Obese Patients with Isolated Flail Chest Improves Outcomes: A Matched Cohort Study;Is Adolescent Obesity Associated With a Higher Risk for Pelvic Fractures in Motor Vehicle Collisions?;Paradigm Shifts in Vascular Surgery: Analysis of the Top 100 Innovative and Disruptive Academic Publications</t>
  </si>
  <si>
    <t>Transfusion management in the trauma patient;Pseudoaneurysms after high-grade blunt solid organ injury and the utility of delayed computed tomography angiography;Pseudoaneurysm Screening after Pediatric High Grade Solid Organ Injury;Worse outcomes with resuscitative endovascular balloon occlusion of the aorta in severe pelvic fracture: A matched cohort study;Acid-base, fluids, and electrolytes;A review of the utility of high-frequency oscillatory ventilation in burn and trauma ICU patients;Risk factors and outcomes in pediatric blunt cardiac injuries;Citation versus disruption in the military: Analysis of the top disruptive military trauma research publications;Operative management and outcomes of colorectal injuries after gunshot wounds in the deployed military setting versus civilian trauma centers;Strategies to Control Hemorrhage in the Trauma Patient;Proximal protective diverting ostomy following colon anastomosis for penetrating trauma may not be protective: A matched cohort study;Pseudoaneurysm after High-Grade Penetrating Solid Organ Injury and Utility of Delayed CT Angiography;Propensity Score Analysis of Resuscitative Endovascular Balloon Occlusion of the Aorta: Zone-1 Versus Zone-3 Resuscitative Endovascular Balloon Occlusion of the Aorta Odds of Mortality;Is barbed better? Evaluation of triclosan-coated barbed suture on wound complications following emergency laparotomy</t>
  </si>
  <si>
    <t>Liu, Yang</t>
  </si>
  <si>
    <t>NA,computing, photonics,fabrication, microfabrication</t>
  </si>
  <si>
    <t>computing,photonics,fabrication,microfabrication</t>
  </si>
  <si>
    <t>Modeling temperature, frequency, and strain effects on the linear electro-optic coefficients of ferroelectric oxides;A Strategy for Fabricating Microscale Freestanding Single-Crystalline Complex Oxide Device Arrays</t>
  </si>
  <si>
    <t>Darius A.</t>
  </si>
  <si>
    <t>Shariaty</t>
  </si>
  <si>
    <t>Shariaty, Darius A.</t>
  </si>
  <si>
    <t>Hikmat R.</t>
  </si>
  <si>
    <t>Chmait</t>
  </si>
  <si>
    <t>Chmait, Hikmat R.</t>
  </si>
  <si>
    <t>Obstetrics and Gynecology;Pediatrics</t>
  </si>
  <si>
    <t>Obstetrics and Gynecology,Keck Medicine of USC;Pediatrics,Keck Medicine of USC</t>
  </si>
  <si>
    <t>anemia, clinical, disease, diseases, morbidity, surgery, therapy, pregnancy, death,anemia, pregnancy complication, surgery, therapy, parents, pregnancies, pregnancy,anemia, clinical, disease, surgery, pregnancy</t>
  </si>
  <si>
    <t>anemia,clinical,disease,diseases,morbidity,surgery,therapy,pregnancy,death,pregnancy complication,parents,pregnancies</t>
  </si>
  <si>
    <t>Delivery timing after laser surgery for twin-twin transfusion syndrome;Child Temperament Outcomes After Laser Surgery for Twin-Twin Transfusion Syndrome;Antenatal course of referred monochorionic diamniotic twins complicated by selective intrauterine growth restriction (SIUGR) type III</t>
  </si>
  <si>
    <t>Perez, Rodolfo</t>
  </si>
  <si>
    <t>Sanjeev</t>
  </si>
  <si>
    <t>Kumar, Sanjeev</t>
  </si>
  <si>
    <t>Zacharias</t>
  </si>
  <si>
    <t>Zacharias, Kristin</t>
  </si>
  <si>
    <t>clinical, pm2 5, air pollution, clean air, deaths,health services, medical, sexual, human rights, inclusion, inclusive,investment, global health, health systems, sexual, bank, financial, human rights, inclusion, civil society, policy, united nations, world bank</t>
  </si>
  <si>
    <t>fuel, particulate matter,NA</t>
  </si>
  <si>
    <t>clinical,fuel,pm2 5,air pollution,clean air,particulate matter,deaths,health services,medical,sexual,human rights,inclusion,inclusive,investment,global health,health systems,bank,financial,civil society,policy,united nations,world bank</t>
  </si>
  <si>
    <t>Integrating human rights into sexual and reproductive health research: moving beyond the rhetoric, what will it take to get us there?;Inclusion of human rights in sexual and reproductive health programming: Facilitators and barriers to implementation</t>
  </si>
  <si>
    <t>Fine particulate pollution concentration in Addis Ababa exceeds the WHO guideline value: Results of 3 years of continuous monitoring and health impact assessment</t>
  </si>
  <si>
    <t>Dylan</t>
  </si>
  <si>
    <t>Russell, Dylan</t>
  </si>
  <si>
    <t>brain, deep vein thrombosis, geriatric, geriatrics, injuries, injury, deaths,comorbidities, deep vein thrombosis, injuries, injury, kidney, liver, pediatric, therapy, death,brain, clinical, comorbidities, congestive heart failure, deep vein thrombosis, diabetes, diagnosis, disease, hospital, hypertension, infection, injuries, injury, kidney, kidney failure, liver, lung, malignant, mortality rate, pneumonia, respiratory, sepsis, therapy</t>
  </si>
  <si>
    <t>brain,deep vein thrombosis,geriatric,geriatrics,injuries,injury,deaths,comorbidities,kidney,liver,pediatric,therapy,death,clinical,congestive heart failure,diabetes,diagnosis,disease,hospital,hypertension,infection,kidney failure,lung,malignant,mortality rate,pneumonia,respiratory,sepsis</t>
  </si>
  <si>
    <t>Venous thromboembolism chemoprophylaxis in geriatric trauma patients with isolated severe traumatic brain injury;Similar rate of venous thromboembolism (VTE) and failure of non-operative management for early versus delayed VTE chemoprophylaxis in adolescent blunt solid organ injuries: a propensity-matched analysis;Blunt Adrenal Injury is Not Associated With Worse Outcomes in Adult Trauma Patients</t>
  </si>
  <si>
    <t>Talya</t>
  </si>
  <si>
    <t>Kapenstein</t>
  </si>
  <si>
    <t>Kapenstein, Talya</t>
  </si>
  <si>
    <t>alzheimer, brain, disease, diseases, drug, pathology, stroke, therapeutics, therapy</t>
  </si>
  <si>
    <t>alzheimer,brain,disease,diseases,drug,pathology,stroke,therapeutics,therapy</t>
  </si>
  <si>
    <t>Brain disposition of antibody-based therapeutics: Dogma, approaches and perspectives</t>
  </si>
  <si>
    <t>Goldbeck</t>
  </si>
  <si>
    <t>Goldbeck, Cameron</t>
  </si>
  <si>
    <t>obese, obesity, biomarker, bmi, clinical, congenital heart, disease, fibrosis, liver, morbidity, discriminatory, ethnicity, hispanic,bmi, body mass index, global health, liver, surgery, middle east,disease, immunology, liver, tolerance, death,poverty, social status, socioeconomic, covid, covid 19, epidemiology, health insurance, healthcare, infection, pandemics, pandemic, public health, respiratory, sars, insurance, asian american, asian americans, hispanic,liver, pediatric, vascular, inclusion,disparities, clinical, congenital heart, disease, diseases, health care, injury, liver, disparity, ethnic, ethnicity, hispanic, deaths, surveillance,clinical, disease, drug, fibrosis, hospital, liver, medical, pediatric, pediatrics, respiratory, preschool, hispanic, surveillance,cancer, clinical, immune response, liver, neuroblastoma, therapeutic, imaging,anemia, cancer, chemotherapy, cirrhosis, clinical, diagnosed, diagnosis, disease, liver, malignancy, medicare, pathology, therapeutic, therapy, tumor, tumors,disease, liver, pediatric, girls, policy,hemodialysis, dialysis, clinical, comorbidities, disease, infection, infections, kidney, medical, inclusion,cirrhosis, clinical, disease, drug, health care, kidney, liver, hispanic</t>
  </si>
  <si>
    <t>obese,obesity,biomarker,bmi,clinical,congenital heart,disease,fibrosis,liver,morbidity,discriminatory,ethnicity,hispanic,body mass index,global health,surgery,middle east,immunology,tolerance,death,poverty,social status,socioeconomic,covid,covid 19,epidemiology,health insurance,healthcare,infection,pandemics,pandemic,public health,respiratory,sars,insurance,asian american,asian americans,pediatric,vascular,inclusion,disparities,diseases,health care,injury,disparity,ethnic,deaths,surveillance,drug,hospital,medical,pediatrics,preschool,cancer,immune response,neuroblastoma,therapeutic,imaging,formaldehyde,anemia,chemotherapy,cirrhosis,diagnosed,diagnosis,malignancy,medicare,pathology,therapy,tumor,tumors,girls,policy,hemodialysis,dialysis,comorbidities,infections,kidney</t>
  </si>
  <si>
    <t>Non-invasive biomarkers of Fontan-associated liver disease;Association of lower socioeconomic status and sars-cov-2 positivity in los angeles, california;Evaluation of Fontan-associated Liver Disease and Ethnic Disparities in Long-term Survivors of the Fontan Procedure: A Population-based Study</t>
  </si>
  <si>
    <t>Assessment of the global practice of living donor liver transplantation;Creation of a Single Cell RNASeq Meta-Atlas to Define Human Liver Immune Homeostasis;Living Donor Versus Deceased Donor Pediatric Liver Transplantation: A Systematic Review and Meta-analysis;Clinical Value of Surveillance Biopsies in Pediatric Liver Transplantation;Adaptation of Imaging Mass Cytometry to Explore the Single Cell Alloimmune Landscape of Liver Transplant Rejection;Treatment and outcomes of hepatocellular carcinoma in patients with Sickle cell disease: a population-based study in the U.S.;Model for End-Stage Liver Disease/Pediatric End-Stage Liver Disease exception policy and outcomes in pediatric patients with hepatopulmonary syndrome requiring liver transplantation;Evaluation of technical urinary tract complications in kidney transplantation recipients with a prolonged dialysis history;Examining the Role for Donor-specific Antibody Testing in Simultaneous Liver-kidney Transplantation: A Single-center Analysis of Outcomes</t>
  </si>
  <si>
    <t>Vamsi Krishna</t>
  </si>
  <si>
    <t>Vamsi Krishna, C.</t>
  </si>
  <si>
    <t>Reconstructing the time evolution of wall-bounded turbulent flows from non-time-resolved PIV measurements;Model-based multi-sensor fusion for reconstructing wall-bounded turbulence</t>
  </si>
  <si>
    <t>Ziqi</t>
  </si>
  <si>
    <t>Liu, Ziqi</t>
  </si>
  <si>
    <t>investment, investments,NA</t>
  </si>
  <si>
    <t>energy storage, electricity, energy resources, kw, power generation, energy generation, renewable energy,NA</t>
  </si>
  <si>
    <t>investment,energy storage,electricity,energy resources,kw,power generation,energy generation,renewable energy,investments</t>
  </si>
  <si>
    <t>Multi-scale coordinated optimal dispatch method of electricity-thermal-hydrogen integrated energy systems</t>
  </si>
  <si>
    <t>Time-Delay Model Predictive Additional Control Strategy to Improve the Stability of Low-Voltage DC Distribution System; [提升低压直流配电稳定性的时滞模型预测附加控制]</t>
  </si>
  <si>
    <t>Cuiyu</t>
  </si>
  <si>
    <t>Xiao, Cuiyu</t>
  </si>
  <si>
    <t>food, addiction, brain, cavity, drug, mouth, imaging,NA</t>
  </si>
  <si>
    <t>food,addiction,brain,cavity,drug,mouth,imaging</t>
  </si>
  <si>
    <t>Glutamatergic and GABAergic neurons in pontine central gray mediate opposing valence-specific behaviors through a global network</t>
  </si>
  <si>
    <t>Santano</t>
  </si>
  <si>
    <t>Rosario</t>
  </si>
  <si>
    <t>Rosario, Santano</t>
  </si>
  <si>
    <t>low income, rural, epidemiology, hospital, hospitals, medicare,clinical, health care, surgery, compensation, insurance, worker, hispanic</t>
  </si>
  <si>
    <t>low income,rural,epidemiology,hospital,hospitals,medicare,clinical,health care,surgery,compensation,insurance,worker,hispanic</t>
  </si>
  <si>
    <t>Janina</t>
  </si>
  <si>
    <t>Morrison, Janina</t>
  </si>
  <si>
    <t>socioeconomic, brain, clinical, disease, hospital, illness, medical, physical activity, quality of life, wellness, women, latina</t>
  </si>
  <si>
    <t>socioeconomic,brain,clinical,disease,hospital,illness,medical,physical activity,quality of life,wellness,women,latina</t>
  </si>
  <si>
    <t>Warus</t>
  </si>
  <si>
    <t>Warus, Jonathan</t>
  </si>
  <si>
    <t>disparities, anxiety, depression, health risks, hiv, medical, physical health, sti, sexual, sexually,aids, epidemic, health issues, hiv, infection, medical, public health, innovative, discrimination, homeless, homelessness, lgbtq, housing, social support,hiv, medical, medication, therapy, educational, transgender, discrimination</t>
  </si>
  <si>
    <t>disparities,anxiety,depression,health risks,hiv,medical,physical health,sti,sexual,sexually,aids,epidemic,health issues,infection,public health,innovative,discrimination,homeless,homelessness,lgbtq,housing,social support,medication,therapy,educational,transgender</t>
  </si>
  <si>
    <t>Medical Care for Adolescent Males Who Have Sex with Males;Human Immunodeficiency Virus and Acquired Immunodeficiency Syndrome;Awareness and utilization of pre-exposure prophylaxis and HIV prevention services among transgender and non-binary adolescent and young adults</t>
  </si>
  <si>
    <t>Sue</t>
  </si>
  <si>
    <t>Kim, Sue</t>
  </si>
  <si>
    <t>Gehr Family Center for Health Systems Science;Population and Public Health Sciences</t>
  </si>
  <si>
    <t>Gehr Family Center for Health Systems Science,Keck Medicine of USC;Population and Public Health Sciences,Keck Medicine of USC</t>
  </si>
  <si>
    <t>uninsured, covid, covid 19, disease, health care, medical, pandemic, immigrant, immigrants, immigration, latinos, undocumented, undocumented immigrants, policy,savings, c difficile, drug, health care, healthcare, hospital, infection, infections, mrsa, economics,disparities, social status, cancer, clinical, lung, therapy, tumor, sexual, disparity, minorities,disparities, social status, cancer, clinical, diagnosis, epidemiology, surgery, therapy, breast, asian american, disparity, ethnic, ethnicity, hispanic,socioeconomic, uninsured, affordable care act, cancer, clinical, diagnosed, diagnosis, health care, health equity, health insurance, health services, hospital, tumor, educated, parents, economics, insurance, disparity, ethnicity, hispanic, latino, policy,social status, socioeconomic, obesity, body mass index, cancer, clinical, diagnosis, health care, morbidity, surgery, tumor, breast, women, ethnicity, death,socioeconomic, cancer, clinical, diagnosed, health care, health promotion, healthcare, population health, education, educational, insurance, ethnic, minorities, housing,low income, poverty, lowest income, covid, covid 19, disease, health care, health promotion, infection, physician, respiratory, sars, vaccination, vaccine, administrators, educational, partners, hispanic, latino, disabled,disparities, cancer, health related, medical, mental health, physical health, quality of life, discrimination, ethnic, ethnicity, hispanic, racial,disparities, socioeconomic, cancer, covid, covid 19, disease, health insurance, immunology, medicaid, medical, public health, respiratory, sars, therapy, vaccination, vaccine, education, insurance, ethnic, hispanic, racial, housing</t>
  </si>
  <si>
    <t>uninsured,covid,covid 19,disease,health care,medical,pandemic,immigrant,immigrants,immigration,latinos,undocumented,undocumented immigrants,policy,savings,c difficile,drug,healthcare,hospital,infection,infections,mrsa,economics,disparities,social status,cancer,clinical,lung,therapy,tumor,sexual,disparity,minorities,diagnosis,epidemiology,surgery,breast,asian american,ethnic,ethnicity,hispanic,socioeconomic,affordable care act,diagnosed,health equity,health insurance,health services,educated,parents,insurance,latino,obesity,body mass index,morbidity,women,death,health promotion,population health,education,educational,housing,low income,poverty,lowest income,physician,respiratory,sars,vaccination,vaccine,administrators,partners,disabled,health related,mental health,physical health,quality of life,discrimination,racial,immunology,medicaid,public health</t>
  </si>
  <si>
    <t>Coronavirus Disease 2019 and the Case to Cover Undocumented Immigrants in California;Assessing Disparities in Lung Cancer Incidence for Gender Minority Individuals Using California Cancer Registry Data;Asian Ethnic Subgroup Disparities in Delays of Surgical Treatment for Breast Cancer;Insurance coverage change and survivorship care among young adult survivors of childhood cancer;Bariatric surgery in patients with breast and endometrial cancer in California: population-based prevalence and survival;Nativity differences in socioeconomic barriers and healthcare delays among cancer survivors in the All of Us cohort;Partners in vaccination: A community-based intervention to promote COVID-19 vaccination among low-income homebound and disabled adults;Racial/Ethnic Disparities: Discrimination’s Impact on Health-Related Quality of Life—An All of Us Cancer Survivors’ Cross-sectional Study;Early COVID-19 Vaccine Initiation and Completion Among Cancer Survivors and Barriers to Vaccine Completion: Implications for Future COVID-19 Vaccination Uptake Rates</t>
  </si>
  <si>
    <t>Cost-Benefit Analysis of Allowing Additional Time in Cleaning Hospital Contact Precautions Rooms</t>
  </si>
  <si>
    <t>Yip, Wesley</t>
  </si>
  <si>
    <t>Norris Comprehensive Cancer Center;Urology;Surgery</t>
  </si>
  <si>
    <t>Norris Comprehensive Cancer Center,Keck Medicine of USC;Urology,Keck Medicine of USC;Surgery,Keck Medicine of USC</t>
  </si>
  <si>
    <t>deprivation, cancer, chemotherapy, clinical, disease, immunotherapy, metastasis, prostate, therapeutic, therapy, tumor, imaging, death,clinical, disease, hospital, infection, infections, infertility, lung, physician, surgery, wound, education, trainee, trainees,deprivation, cancer, clinical, metastasis, metastatic, pathology, prostate, therapy, urology, robotic,covid, covid 19, diagnosed, health care, health crisis, healthcare, infection, infections, medicine, pandemics, pandemic, patient management, pneumonia, public health, urology, education, educational,disparities, poorer, social status, socioeconomic, cancer, disease, health care, malignancy, pathology, tumor, education, educational, blacks, disparity,cancer, surgery, tumor, robot, robotic, robotics,cancer, covid, covid 19, disease, health care, kidney, metastasis, morbidity, prostate, urology, education,cancer, medicine, morbidity, prostate, tb, imaging,cancer, chronic kidney, clinical, congestive heart failure, diabetes, hospitals, kidney, kidney failure, opioid, pain, surgery, robot, robotic, robotics,disparities, cancer, hospital, rehabilitation, surgery, insurance,cancer, cancers, diabetes, disease, diseases, drug, hospital, hypertension, opioid, pain, pathology, prostate, surgery, urology, robot, robotic, robotics,cancer, chemotherapy, clinical, epidemiology, medical, pathology, tumor,surgeon, surgery, accreditation, education, trainees, robot, robotic, bias, discrimination,cancer, chemotherapy, clinical, disease, kidney, metastasis, pathology, surgery, tumor, robotic, death,health information, hospital, infertility, medical, urology, accreditation, internet,food, cancer, clinical, drug, hospital, injury, kidney, metastatic, pancreatic, surgery, therapy, tumor, robotic,clinical, kidney, therapy, tumor,prostate, surgery, robotic</t>
  </si>
  <si>
    <t>deprivation,cancer,chemotherapy,clinical,disease,immunotherapy,metastasis,prostate,therapeutic,therapy,tumor,imaging,death,hospital,infection,infections,infertility,lung,physician,surgery,wound,education,trainee,trainees,metastatic,pathology,urology,robotic,covid,covid 19,diagnosed,health care,health crisis,healthcare,medicine,pandemics,pandemic,patient management,pneumonia,public health,educational,disparities,poorer,social status,socioeconomic,malignancy,blacks,disparity,robot,robotics,kidney,morbidity,tb,chronic kidney,congestive heart failure,diabetes,hospitals,kidney failure,opioid,pain,rehabilitation,insurance,cancers,diseases,drug,hypertension,epidemiology,medical,surgeon,accreditation,bias,discrimination,health information,internet,food,injury,pancreatic</t>
  </si>
  <si>
    <t>The effect of trainee involvement on surgical outcomes and complications of male infertility surgical procedures;Impact of Covid-19 on the urology service in United States: Perspectives and strategies to face a pandemic;Disparities in Bladder Cancer Outcomes Based on Key Sociodemographic Characteristics;Robotic Intracorporeal Ileal Conduit Urinary Diversion Technique;An Enhanced Recovery After Surgery protocol for robotic-assisted laparoscopic nephrectomies utilizing a quadratus lumborum block;Implementation of a multimodal opioid-sparing enhanced recovery pathway for robotic-assisted radical prostatectomy;Development and Validation of an Objective Scoring Tool to Evaluate Surgical Dissection: Dissection Assessment for Robotic Technique (DART)</t>
  </si>
  <si>
    <t>Neoadjuvant Therapy in High-Risk Prostate Cancer;Durable biochemical response following adrenal metastasectomy for oligometastatic castrate-resistant prostate cancer;Digital urologic education during COVID-19: The rise of the “webin-era”;Comparative effectiveness of techniques in targeted prostate biopsy;Impact of Patient, Surgical, and Perioperative Factors on Discharge Disposition after Radical Cystectomy;Bladder Recurrence Following Diagnostic Ureteroscopy in Patients Undergoing Nephroureterectomy for Upper Tract Urothelial Cancer: Is Ureteral Access Sheath Protective?;Impact of Variant Histology on Oncological Outcomes in Upper Tract Urothelial Carcinoma: Results From the ROBUUST Collaborative Group;Male Infertility Websites: What are Our Patients Reading?;Perioperative Complications and Oncologic Outcomes of Nephrectomy Following Immune Checkpoint Inhibitor Therapy: A Multicenter Collaborative Study;Reply to Daniel D. Shapiro, Jose A. Karam, Viraj A. Master, et al.'s Letter to the Editor re: Wesley Yip, Alireza Ghoreifi, Thomas Gerald, et al. Perioperative Complications and Oncologic Outcomes of Nephrectomy Following Immune Checkpoint Inhibitor Therapy: A Multicenter Collaborative Study. Eur Urol Oncol. Eur Urol. Onc. 2023;604-610;Editorial: Challenging dogma: evolution in endourological techniques and management</t>
  </si>
  <si>
    <t>Soo</t>
  </si>
  <si>
    <t>Park, Soo</t>
  </si>
  <si>
    <t>social justice, wealth, seeds, educators, school, schools, teacher, teachers, feminists, cultural, justice</t>
  </si>
  <si>
    <t>social justice,wealth,seeds,educators,school,schools,teacher,teachers,feminists,cultural,justice</t>
  </si>
  <si>
    <t>Sowing seeds of justice: Feminists' reflections on teaching for social justice in the southwest</t>
  </si>
  <si>
    <t>Mayme</t>
  </si>
  <si>
    <t>Cline</t>
  </si>
  <si>
    <t>Cline, Mayme</t>
  </si>
  <si>
    <t>Yonatan</t>
  </si>
  <si>
    <t>Amzaleg</t>
  </si>
  <si>
    <t>Amzaleg, Yonatan</t>
  </si>
  <si>
    <t>Center for Craniofacial Molecular Biology;Stem Cell Biology and Regenerative Medicine;Norris Comprehensive Cancer Center</t>
  </si>
  <si>
    <t>Center for Craniofacial Molecular Biology,Herman Ostrow School of Dentistry of USC;Stem Cell Biology and Regenerative Medicine,Keck Medicine of USC;Norris Comprehensive Cancer Center,Keck Medicine of USC</t>
  </si>
  <si>
    <t>drug, metastasis, metastatic, pathology, tumor, tumors, breast,cancer, diseases, lung, metastasis, metastatic, pathology, tumor, tumors, breast,cancer, disease, immunology, metastasis, metastatic, pathology, tumor, tumors, breast, machinery</t>
  </si>
  <si>
    <t>drug,metastasis,metastatic,pathology,tumor,tumors,breast,cancer,diseases,lung,disease,immunology,machinery</t>
  </si>
  <si>
    <t>N-Acetyl-L-cysteine promotes ex vivo growth and expansion of single circulating tumor cells by mitigating cellular stress responses;Ectopic Expression of a Truncated Isoform of Hair Keratin 81 in Breast Cancer Alters Biophysical Characteristics to Promote Metastatic Propensity;Hypoxic Memory Mediates Prolonged Tumor-Intrinsic Type I Interferon Suppression to Promote Breast Cancer Progression</t>
  </si>
  <si>
    <t>Nusbaum</t>
  </si>
  <si>
    <t>Nusbaum, David J.</t>
  </si>
  <si>
    <t>Pediatrics;Urology;Obstetrics and Gynecology</t>
  </si>
  <si>
    <t>Pediatrics,Keck Medicine of USC;Urology,Keck Medicine of USC;Obstetrics and Gynecology,Keck Medicine of USC</t>
  </si>
  <si>
    <t>NA,cancer, clinical, disease, diseases, epidemiology, hospital, hospitals, ovarian, pathology, physicians, surgery, tumor, women, urban,cancer, chemotherapy, clinical, disease, epidemiology, malignant, pathology, tumor, tumors, women, surveillance,cancer, chemotherapy, clinical, diagnosis, disease, epidemiology, malignant, pathology, tumor, women, surveillance,cancer, clinical, covid, covid 19, diagnosis, disease, hospitals, infection, infections, medical, pandemics, pandemic, pneumonia, surgery, tumor, women,obese, obesity, body mass index, cancer, clinical, drug, therapy, women,addiction, clinical, drug, epidemic, medical, medication, opioid, pain, physician, physicians, prescription, prescriptions, surgeon, surgery, therapy,diabetes, disease, diseases, gastrointestinal, insulin, medical, pathology, pediatrics,cancer, clinical, epidemiology, lymph nodes, metastasis, ovarian, pathology, surgery, tumor, tumors, women, surveillance,cancer, chemotherapy, clinical, diagnosed, disease, epidemiology, lymph nodes, metastasis, pathology, therapy, tumor, women, surveillance,clinical, endocrinology, health care, health services, hospital, infertility, medical, physician, physicians, economics, disparity,poorer, cancer, chemotherapy, clinical, diagnosed, disease, epidemiology, malignant, metastasis, pathology, surgery, tumor, women, surveillance,cancer, chemotherapy, clinical, epidemiology, metastasis, surgery, tumor, women, discriminated, discriminatory, surveillance,cancer, chemotherapy, clinical, disease, drug, epidemiology, ovarian, pathology, surgery, therapy, tumor, women, surveillance,clinical, infertility, medical, medicine, urology, education, educational, sexual,aging, cancer, cancers, clinical, diagnosis, disease, epidemiology, medical, metastatic, pathology, tumor, tumors, breast, women, surveillance,cancer, disease, epidemiology, lymph nodes, pathology, surgery, tumor, tumors, women, surveillance</t>
  </si>
  <si>
    <t>cancer,clinical,disease,diseases,epidemiology,hospital,hospitals,ovarian,pathology,physicians,surgery,tumor,women,urban,chemotherapy,malignant,tumors,surveillance,diagnosis,covid,covid 19,infection,infections,medical,pandemics,pandemic,pneumonia,obese,obesity,body mass index,drug,therapy,addiction,epidemic,medication,opioid,pain,physician,prescription,prescriptions,surgeon,diabetes,gastrointestinal,insulin,pediatrics,lymph nodes,metastasis,diagnosed,endocrinology,health care,health services,infertility,economics,disparity,poorer,discriminated,discriminatory,medicine,urology,education,educational,sexual,aging,cancers,metastatic,breast</t>
  </si>
  <si>
    <t>Progestin therapy for obese women with complex atypical hyperplasia: levonorgestrel-releasing intrauterine device vs systemic therapy;Utility of the 3-tier grouping system for survival discriminatory ability in stage IIA cervical cancer;The impact of male infertility faculty on urology residency training;Population incidence and characteristics of secondary breast cancer after uterine cancer: a competing risk analysis</t>
  </si>
  <si>
    <t>The rapid adoption of opportunistic salpingectomy at the time of hysterectomy for benign gynecologic disease in the United States;Malignant peritoneal cytology and increased mortality risk in stage I non-endometrioid endometrial cancer;Malignant peritoneal cytology and decreased survival of women with stage I endometrioid endometrial cancer;Wait-time for hysterectomy and survival of women with early-stage cervical cancer: A clinical implication during the coronavirus pandemic;National opioid prescription patterns and patient usage after routine vasectomy;Commentary: Update on disorders of the gastrointestinal tract in children;Significance of lymph node ratio on survival of women with borderline ovarian tumors;Populational trends and outcomes of postoperative radiotherapy for high-risk early-stage cervical cancer with lymph node metastasis: concurrent chemo-radiotherapy versus radiotherapy alone;Factors Influencing the Decision for Fresh vs Cryopreserved Microdissection Testicular Sperm Extraction for Non-Obstructive Azoospermia;Significance of Malignant Peritoneal Cytology on Survival of Women with Uterine Sarcoma;Possible candidate population for neoadjuvant chemotherapy in women with advanced ovarian cancer;Utilization and Outcomes of Sentinel Lymph Node Biopsy for Early Endometrial Cancer</t>
  </si>
  <si>
    <t>The Effect of Male Age Over 50 Years on Vasectomy Reversal Outcomes</t>
  </si>
  <si>
    <t>Micha B.</t>
  </si>
  <si>
    <t>Titus, Micha B.</t>
  </si>
  <si>
    <t>Urology;Anesthesiology</t>
  </si>
  <si>
    <t>Urology,Keck Medicine of USC;Anesthesiology,Keck Medicine of USC</t>
  </si>
  <si>
    <t>clinical, surgeon, surgery, education, trainee, trainees, robot, robotic,cancer, cancers, diabetes, disease, diseases, drug, hospital, hypertension, opioid, pain, pathology, prostate, surgery, urology, robot, robotic, robotics</t>
  </si>
  <si>
    <t>clinical,surgeon,surgery,education,trainee,trainees,robot,robotic,cancer,cancers,diabetes,disease,diseases,drug,hospital,hypertension,opioid,pain,pathology,prostate,urology,robotics</t>
  </si>
  <si>
    <t>Comparison of clinical outcomes and automated performance metrics in robot-assisted radical prostatectomy with and without trainee involvement;Implementation of a multimodal opioid-sparing enhanced recovery pathway for robotic-assisted radical prostatectomy</t>
  </si>
  <si>
    <t>Chang, Alexander</t>
  </si>
  <si>
    <t>Divsalar</t>
  </si>
  <si>
    <t>Divsalar, Alireza</t>
  </si>
  <si>
    <t>power to gas, energy storage, biogas, carbon capture, renewable energies, renewable energy, carbon dioxide</t>
  </si>
  <si>
    <t>power to gas,energy storage,biogas,carbon capture,renewable energies,renewable energy,carbon dioxide</t>
  </si>
  <si>
    <t>Modeling and simulation of a reactive separation system for carbon capture and utilization in biogas streams</t>
  </si>
  <si>
    <t>Connor S.</t>
  </si>
  <si>
    <t>Bailey</t>
  </si>
  <si>
    <t>Bailey, Connor S.</t>
  </si>
  <si>
    <t>ev, kv</t>
  </si>
  <si>
    <t>ev,kv</t>
  </si>
  <si>
    <t>Stacking Independence and Resonant Interlayer Excitation of Monolayer WSe2/MoSe2 Heterostructures for Photocatalytic Energy Conversion</t>
  </si>
  <si>
    <t>Nitesh K</t>
  </si>
  <si>
    <t>Sharma, Nitesh K</t>
  </si>
  <si>
    <t>cancer, clinical, disease, drugs, lymphoma, therapy, tumors, breast,NA</t>
  </si>
  <si>
    <t>cancer,clinical,disease,drugs,lymphoma,therapy,tumors,breast</t>
  </si>
  <si>
    <t>The Genomic Landscape of Colorectal Cancer in the Saudi Arabian Population Using a Comprehensive Genomic Panel</t>
  </si>
  <si>
    <t>DBPMod: A supervised learning model for computational recognition of DNA-binding proteins in model organisms;Analytical code sharing practices in biomedical research</t>
  </si>
  <si>
    <t>Sun, Lin</t>
  </si>
  <si>
    <t>Impact of exposure to brine/CO2 on the mechanical and transport properties of the Mt. Simon Sandstone;A new approach to study adsorption on shales and other microporous solids via the thermogravimetric analysis (TGA) technique</t>
  </si>
  <si>
    <t>Xin, An</t>
  </si>
  <si>
    <t>NA,dental, stem cell, tolerance,virgin, polymer, robotics,3d printing, polymer, robotics</t>
  </si>
  <si>
    <t>dental,stem cell,tolerance,virgin,polymer,robotics,3d printing</t>
  </si>
  <si>
    <t>Bone-inspired healing of 3D-printed porous ceramics;Mechanics of self-healing thermoplastic elastomers;Photosynthesis-assisted remodeling of three-dimensional printed structures</t>
  </si>
  <si>
    <t>Healable, memorizable, and transformable lattice structures made of stiff polymers;Mechanics of bacteria-assisted extrinsic healing;Sharkskin-Inspired Magnetoactive Reconfigurable Acoustic Metamaterials;Growing Living Composites with Ordered Microstructures and Exceptional Mechanical Properties;Mechanics of Living Lattice Composites With Growing Crystals</t>
  </si>
  <si>
    <t>Trevor Q.</t>
  </si>
  <si>
    <t>Hudson, Trevor Q.</t>
  </si>
  <si>
    <t>brain, clinical, mems, polymer, sensor, sensors,NA,pig, microfabrication, sensor, sensors</t>
  </si>
  <si>
    <t>water vapor,NA</t>
  </si>
  <si>
    <t>brain,clinical,mems,polymer,sensor,sensors,water vapor,pig,microfabrication</t>
  </si>
  <si>
    <t>MONITORING OF PHYSIOLOGICAL FLOW WITH A MICROFABRICATED ELECTROCHEMICAL PARYLENE FLOW SENSOR</t>
  </si>
  <si>
    <t>A Continuous, Impedimetric Parylene Flow Sensor</t>
  </si>
  <si>
    <t>Day, Thomas C.</t>
  </si>
  <si>
    <t>Emergence and maintenance of stable coexistence during a long-term multicellular evolution experiment</t>
  </si>
  <si>
    <t>Vatsal</t>
  </si>
  <si>
    <t>Sharan</t>
  </si>
  <si>
    <t>Sharan, Vatsal</t>
  </si>
  <si>
    <t>NA,artificial intelligence, machine learning,applicants, schools, commerce, machine learning, unfairness</t>
  </si>
  <si>
    <t>artificial intelligence,machine learning,applicants,schools,commerce,unfairness</t>
  </si>
  <si>
    <t>Efficient Convex Optimization Requires Superlinear Memory (Extended Abstract);Fairness in Matching under Uncertainty</t>
  </si>
  <si>
    <t>Omnipredictors;Efficient Convex Optimization Requires Superlinear Memory;FAST TEST ERROR RATES FOR GRADIENT-BASED ALGORITHMS ON SEPARABLE DATA;Open Problem: Can Local Regularization Learn All Multiclass Problems?;Regularization and Optimal Multiclass Learning;Stability and Multigroup Fairness in Ranking with Uncertain Predictions;ON THE STATISTICAL COMPLEXITY OF SAMPLE AMPLIFICATION</t>
  </si>
  <si>
    <t>William T.</t>
  </si>
  <si>
    <t>Edwards, William T.</t>
  </si>
  <si>
    <t>NA,economics, aerospace, composite materials</t>
  </si>
  <si>
    <t>economics,aerospace,composite materials</t>
  </si>
  <si>
    <t>Through-thickness permeable prepregs for robust manufacturing</t>
  </si>
  <si>
    <t>Transmission loss and dynamic response of hierarchical membrane-type acoustic metamaterials;Process robustness and defect formation mechanisms in unidirectional semipreg</t>
  </si>
  <si>
    <t>Meida</t>
  </si>
  <si>
    <t>Chen, Meida</t>
  </si>
  <si>
    <t>Civil and Environmental Engineering;Institute for Creative Technologies</t>
  </si>
  <si>
    <t>Civil and Environmental Engineering,Viterbi School of Engineering;Institute for Creative Technologies,Viterbi School of Engineering</t>
  </si>
  <si>
    <t>NA,als, city, urban,workers, industries, machine learning,architecture, neighborhood</t>
  </si>
  <si>
    <t>NA,forest, forestry, forests, pine</t>
  </si>
  <si>
    <t>als,city,urban,workers,industries,machine learning,architecture,neighborhood,forest,forestry,forests,pine</t>
  </si>
  <si>
    <t>Development of a Precise Tree Structure from LiDAR Point Clouds</t>
  </si>
  <si>
    <t>ROBUST TECHNIQUES FOR BUILDING FOOTPRINT EXTRACTION IN AERIAL LASER SCANNING 3D POINT CLOUDS;Assessing workers operational postures via egocentric camera mapping</t>
  </si>
  <si>
    <t>3D Photogrammetry Point Cloud Segmentation Using a Model Ensembling Framework;Photogrammetric Point Cloud Segmentation and Object Information Extraction for Creating Virtual Environments and Simulations;An approach to semantically segmenting building components and outdoor scenes based on multichannel aerial imagery datasets;Fusing tie points' RGB and thermal information for mapping large areas based on aerial images: A study of fusion performance under different flight configurations and experimental conditions;Investigation on performance of RGB point cloud and thermal information data fusion for 3D building thermal map modeling using aerial images under different experimental conditions;STPLS3D: A Large-Scale Synthetic and Real Aerial Photogrammetry 3D Point Cloud Dataset;Large-Scale 3D Terrain Reconstruction Using 3D Gaussian Splatting for Visualization and Simulation;An Aerial Photogrammetry Benchmark Dataset for Point Cloud Segmentation and Style Translation</t>
  </si>
  <si>
    <t>Lillie</t>
  </si>
  <si>
    <t>Hudson, Lillie</t>
  </si>
  <si>
    <t>Kaiheng</t>
  </si>
  <si>
    <t>Zou</t>
  </si>
  <si>
    <t>Zou, Kaiheng</t>
  </si>
  <si>
    <t>NA,communication systems, photonics, semiconductor,broadband, photonics,tb, foundry, photonics,photonics, wireless,commercialization, communication systems,broadband, communication systems, photonics,communication systems, sensor</t>
  </si>
  <si>
    <t>NA,ecosystem,electricity, lithium</t>
  </si>
  <si>
    <t>communication systems,photonics,semiconductor,broadband,tb,foundry,wireless,commercialization,ecosystem,electricity,lithium,sensor</t>
  </si>
  <si>
    <t>High-Speed Coherent Optical Communication with Isolator-Free Heterogeneous Si/III-V Lasers;Demonstration of a tunable, broadband pixel-array-based photonic-integrated-circuit receiver for recovering two 100-Gbit/s QPSK orbital-angular-momentum multiplexed channels;Multi-dimensional data transmission using inverse-designed silicon photonics and microcomb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Tunable optical single-sideband generation for OOK and PAM4 data channels using an optical frequency comb and nonlinear wave-mixing;Near-diffraction- And near-dispersion-free OAM pulse having a controllable group velocity by coherently combining different bessel beams based on space-time correlations;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Continuous delay tunability using a combination of three types of fiber Bragg gratings, wavelength conversion, and wavelength multicasting with a frequency comb;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Experimental Demonstration of an Optical Second-Order Volterra Nonlinear Filter using Wave Mixing and Delays to Equalize a 20-Gbaud 4-APSK Channel;16-QAM Probabilistic Constellation Shaping by Learning the Distribution of Transmitted Symbols from the Training Sequence;Demonstration of Tunable Optical Aggregation of QPSK to 16-QAM over Optically Generated Nyquist Pulse Trains Using Nonlinear Wave Mixing and a Kerr Frequency Comb;Experimental demonstration of crosstalk reduction to achieve turbulence-resilient multiple-OAM-beam free-space optical communications using pilot tones to mix beams at the receiver;Optical Signal Processing Aided by Optical Frequency Combs;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Simultaneous orthogonalizing and shaping of multiple LG beams to mitigate crosstalk and power loss by transmitting each of four data channels on multiple modes in a 400-Gbit/s free-space link;16-QAM probabilistic constellation shaping by learning the distribution of transmitted symbols from the training sequence;WDM operation and multiple dispersion elements for a direct-detection system using phase retrieval;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Modal properties of a beam carrying OAM generated by a circular array of multiple ring-resonator emitters;Experimental demonstration of remotely powered, controlled, and monitored optical switching based on laser-delivered signals;Simulation of near-diffraction- And near-dispersion-free OAM pulses with controllable group velocity by combining multiple frequencies, each carrying a Bessel mod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Tunable optical second-order Volterra nonlinear filter using wave mixing and delays to equalize a 10–20 Gbaud 4-APSK channel;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Experimental demonstration of remotely controlled and powered tunable optical 2-4 taps correlator of a 20-100 Gbit/s QPSK channel based on laser-delivered bias and control signal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wavelength tunable optical modulation format conversion from 20 and 30 Gbit/s QPSK to PAM4 using nonlinear wave mixing;Demonstration of Turbulence-Resilient Self-Homodyne 12-Gbit/s 16-QAM Free-Space Optical Communications using a Transmitted Pilot Tone;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Roadmap on spatiotemporal light fields;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Demonstration of an Optical Parametric Oscillator (OPO)-Based High-Power Data Transmitter for a 10-Gbit/s QPSK Mid-IR Coherent Free-Space Link Through Fog;Advances in Multi-Channel Mid-IR Free-Space Optical Communications;Temporally and longitudinally tailored dynamic space-time wave packets;Free-space optical communication link using a single Laguerre-Gaussian beam with tunable radial and azimuthal spatial indices generated by an integrated concentric circular antenna array</t>
  </si>
  <si>
    <t>Wayman</t>
  </si>
  <si>
    <t>Wayman, Connor</t>
  </si>
  <si>
    <t>cancer, chemotherapy, clinical, diagnosis, drug, liver, lung, metastasis, pain, surgery, therapy, tumor, imaging</t>
  </si>
  <si>
    <t>cancer,chemotherapy,clinical,diagnosis,drug,liver,lung,metastasis,pain,surgery,therapy,tumor,imaging</t>
  </si>
  <si>
    <t>Multidisciplinary sarcoma tumor board: Adolescent and young adult soft tissue sarcoma-myxoid liposarcoma and alveolar soft part sarcoma</t>
  </si>
  <si>
    <t>Eyuphan</t>
  </si>
  <si>
    <t>Koc</t>
  </si>
  <si>
    <t>Koc, Eyuphan</t>
  </si>
  <si>
    <t>economic resilience, socio economic, socioeconomic, well being, economics, gdp, transportation systems, urban, policy,fed, cities, earthquake, freight, passenger, sustainable development, transportation infrastructure, transportation systems,socio economic, socioeconomic, domestic product, economics, gdp, gross domestic product, disaster management, earthquake</t>
  </si>
  <si>
    <t>economic resilience,socio economic,socioeconomic,well being,economics,gdp,transportation systems,urban,policy,fed,cities,earthquake,freight,passenger,sustainable development,transportation infrastructure,domestic product,gross domestic product,disaster management</t>
  </si>
  <si>
    <t>CRAFT: Comprehensive Resilience Assessment Framework for Transportation Systems in Urban Areas;Socioeconomic impacts of resilience to seaport and highway transportation network disruption</t>
  </si>
  <si>
    <t>A data-driven framework to evaluate the indirect economic impacts of transportation infrastructure disruptions</t>
  </si>
  <si>
    <t>Xinzhou</t>
  </si>
  <si>
    <t>Su, Xinzhou</t>
  </si>
  <si>
    <t>NA,fed, feeding,broadband, wireless, weather,broadband, photonics,photonics, wireless,commercialization, communication systems,broadband, communication systems, photonics,communication systems, wireless,communication systems, sensor</t>
  </si>
  <si>
    <t>fed,feeding,emitter,broadband,wireless,weather,photonics,commercialization,communication systems,ecosystem,electricity,lithium,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High-Capacity THz Communications Using Multiple Orbital-Angular-Momentum Beams;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Sampling sub-THz phase noise in frequency microcombs via fiber interferometry;Demonstration of Turbulence Mitigation in a 200-Gbit/s Orbital-Angular-Momentum Multiplexed Free-Space Optical Link using Simple Power Measurements on a Probe Wavelength;Perspectives on advances in high-capacity, free-space communications using multiplexing of orbital-angular-momentum beams;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ranging through underwater scattering using z-dependent angular rotation of a spatially structured beam;Automatic Turbulence Resilience in Pilot-Assisted Self-Coherent Free-Space Optical Communications;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Rosenberg, David</t>
  </si>
  <si>
    <t>diet, chemotherapy, clinical, comorbidities, health care, hospital, infection, medical, pain, pancreatitis, pediatric, surgery, economics, imaging, ethnicity, inclusion</t>
  </si>
  <si>
    <t>diet,chemotherapy,clinical,comorbidities,health care,hospital,infection,medical,pain,pancreatitis,pediatric,surgery,economics,imaging,ethnicity,inclusion</t>
  </si>
  <si>
    <t>Normalization of Serum Lipase Levels Versus Resolution of Abdominal Pain: A Comparison of Preoperative Management in Children With Biliary Pancreatitis</t>
  </si>
  <si>
    <t>Amirfathi</t>
  </si>
  <si>
    <t>Amirfathi, Felix</t>
  </si>
  <si>
    <t>anxiety, brain, drug, therapeutic</t>
  </si>
  <si>
    <t>anxiety,brain,drug,therapeutic</t>
  </si>
  <si>
    <t>Early life social instability stress causes lasting cognitive decrement and elevated hippocampal stress-related gene expression</t>
  </si>
  <si>
    <t>Will</t>
  </si>
  <si>
    <t>Matloff</t>
  </si>
  <si>
    <t>Matloff, Will</t>
  </si>
  <si>
    <t>Physiology and Neuroscience;Neuroscience</t>
  </si>
  <si>
    <t>Physiology and Neuroscience,Keck Medicine of USC;Neuroscience,Dornsife College of Letters Arts and Sciences</t>
  </si>
  <si>
    <t>aging, brain, drug, banks, imaging,aging, biomarker, brain, cognitive function, pregnancy, sexes, women, imaging,alzheimer, brain, clinical, disease, drug, epidemiology,aging, brain, clinical, pathology, imaging,alzheimer, biomedical, brain, disease, diseases, computing, imaging,bt, brain, clinical, cognitive function, mental health, physical health, numeracy, imaging, architecture,alzheimer, biomarker, brain, clinical, cognitive impairment, dementia, diagnosis, disease,obesity, aging, brain, clinical, dementia, diabetes, disease, hypertension, insulin, kidney, liver, lung, metabolic disorder, metabolic syndrome, thyroid, imaging, ethnic, ethnicity,aging, atrial fibrillation, brain, cardiac, clinical, cognitive decline, cognitive impairment, diagnosis, diseases, injuries, stroke, imaging</t>
  </si>
  <si>
    <t>aging,brain,drug,banks,imaging,biomarker,cognitive function,pregnancy,sexes,women,alzheimer,clinical,disease,epidemiology,pathology,biomedical,diseases,computing,bt,mental health,physical health,numeracy,architecture,cognitive impairment,dementia,diagnosis,obesity,diabetes,hypertension,insulin,kidney,liver,lung,metabolic disorder,metabolic syndrome,thyroid,ethnic,ethnicity,atrial fibrillation,cardiac,cognitive decline,injuries,stroke</t>
  </si>
  <si>
    <t>Parity is associated with cognitive function and brain age in both females and males;Neuroimaging PheWAS (Phenome-Wide Association Study): A Free Cloud-Computing Platform for Big-Data, Brain-Wide Imaging Association Studies;Different effects of cardiometabolic syndrome on brain age in relation to gender and ethnicity</t>
  </si>
  <si>
    <t>Association of relative brain age with tobacco smoking, alcohol consumption, and genetic variants;Interaction effect of alcohol consumption and Alzheimer disease polygenic risk score on the brain cortical thickness of cognitively normal subjects;Improving brain age estimates with deep learning leads to identification of novel genetic factors associated with brain aging;Mapping Complex Brain Torque Components and Their Genetic Architecture and Phenomic Associations in 24,112 Individuals;Brain structure and allelic associations in Alzheimer's disease;P-Wave Duration Is Associated With Aging Patterns in Structural Brain Networks</t>
  </si>
  <si>
    <t>Polski</t>
  </si>
  <si>
    <t>Polski, Ashley</t>
  </si>
  <si>
    <t>cancer, clinical, drug, eye, eyes, pathology, tumor, tumors, libraries,cancer, clinical, diagnosis, disease, drug, eyes, hereditary, hospital, pediatric, tumor, preschool,cancer, chemotherapy, clinical, disease, eye, eyes, therapeutic, therapy, tumor, death,breeding, egg, food,biomarker, cancer, clinical, diagnosed, eye, eyes, pathology, tumor, preschool,clinical, tumor, preschool,breeding, diet, eat, eating, egg, eggs, feeding, stolen,eye, eyes, therapeutic, tumor, tumors,social status, diet, fed, feeding, cancer, clinical, diagnosis, disease, eye, malignancies, pediatric, tumor, breast, breastfeeding, legal,biomarker, cancer, clinical, diagnosis, disease, drug, eyes, medicine, oncology, therapy, tumor, preschool,cancer, clinical, medicine, oncology, pediatric, therapeutic, therapy, tumor, tumors, imaging,income level, clinical, diagnosis, eye, healthcare, metastasis, death,cancer, clinical, diagnosis, drug, eye, eyes, oncology, therapy, tumor, preschool,NA,cancer, cancers, diagnosis, disease, eye, malignancy, malignant, medical, metastasis, oncology, therapy, tumor, tumors, death,clinical, disease, health care, tumor, cultural,child development, clinical, diagnosis, tumor, preschool</t>
  </si>
  <si>
    <t>NA,climate change, marine, ocean, sea, birds,bald eagles, bird, birds, eagles,environmental impact</t>
  </si>
  <si>
    <t>cancer,clinical,drug,eye,eyes,pathology,tumor,tumors,libraries,diagnosis,disease,hereditary,hospital,pediatric,preschool,chemotherapy,therapeutic,therapy,death,breeding,egg,food,climate change,marine,ocean,sea,birds,biomarker,diagnosed,diet,eat,eating,eggs,feeding,bald eagles,bird,eagles,stolen,social status,fed,malignancies,breast,breastfeeding,legal,medicine,oncology,imaging,income level,healthcare,metastasis,cancers,malignancy,malignant,medical,health care,cultural,child development,environmental impact</t>
  </si>
  <si>
    <t>Every-other-day clutch-initiation synchrony as an adaptive response to egg cannibalism in Glaucous-winged Gulls (Larus glaucescens)</t>
  </si>
  <si>
    <t>Egg cannibalism as a foraging tactic by less fit Glaucous-winged Gulls (Larus glaucescens);The effects of breastfeeding on retinoblastoma development: Results from an international multicenter retinoblastoma survey</t>
  </si>
  <si>
    <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Aqueous Humor Is Superior to Blood as a Liquid Biopsy for Retinoblastoma;Inter-eye genomic heterogeneity in bilateral retinoblastoma via aqueous humor liquid biopsy;Comprehensive somatic copy number analysis using aqueous humor liquid biopsy for retinoblastoma;Response criteria for intraocular retinoblastoma: RB-RECIST;Lag time between onset of first symptom and treatment of retinoblastoma: An international collaborative study of 692 patients from 10 countries;Establishing the clinical utility of ctdna analysis for diagnosis, prognosis, and treatment monitoring of retinoblastoma: The aqueous humor liquid biopsy;Ophthalmological Manifestations of Systemic Neoplasia and Its Treatment;Risk factors associated with abandonment of care in retinoblastoma: analysis of 692 patients from 10 countries;Differences in Childhood Growth Parameters Between Patients With Somatic and Heritable Retinoblastoma</t>
  </si>
  <si>
    <t>Clara A.</t>
  </si>
  <si>
    <t>Moreau</t>
  </si>
  <si>
    <t>Moreau, Clara A.</t>
  </si>
  <si>
    <t>inheritance, autism, bipolar, brain, disease, schizophrenia, attention deficit, imaging,brain, cardiovascular, clinical, imaging,autism, bipolar, brain, clinical, disease, mental disorders, schizophrenia, attention deficit, imaging, architecture,anxiety, autism, brain, clinical, disease, medical, schizophrenia, imaging,brain, clinical, neurodevelopment, imaging,autism, brain, clinical, diagnosed, disease, neurodevelopmental, preschool, school, imaging,disease, neurodevelopmental, schizophrenia, stem cell,brain, diagnosis, imaging,alzheimer, anorexia, anxiety, autism, bipolar, brain, depression, diagnosis, disease, schizophrenia, attention deficit, imaging</t>
  </si>
  <si>
    <t>inheritance,autism,bipolar,brain,disease,schizophrenia,attention deficit,imaging,cardiovascular,clinical,mental disorders,architecture,anxiety,medical,neurodevelopment,diagnosed,neurodevelopmental,preschool,school,stem cell,diagnosis,alzheimer,anorexia,depression</t>
  </si>
  <si>
    <t>Pervasive alterations of intra-axonal volume and network organization in young children with a 16p11.2 deletion</t>
  </si>
  <si>
    <t>Genetic Heterogeneity Shapes Brain Connectivity in Psychiatry;Rare CNVs and phenome-wide profiling highlight brain structural divergence and phenotypical convergence;Brain functional connectivity mirrors genetic pleiotropy in psychiatric conditions;Exploring the multidimensional nature of repetitive and restricted behaviors and interests (RRBI) in autism: neuroanatomical correlates and clinical implications;Beyond the Global Brain Differences: Intraindividual Variability Differences in 1q21.1 Distal and 15q11.2 BP1-BP2 Deletion Carriers;Thalamocortical organoids enable in vitro modeling of 22q11.2 microdeletion associated with neuropsychiatric disorders;Using rare genetic mutations to revisit structural brain asymmetry;Genetic and phenotypic similarity across major psychiatric disorders: a systematic review and quantitative assessment</t>
  </si>
  <si>
    <t>England</t>
  </si>
  <si>
    <t>England, Joseph R.</t>
  </si>
  <si>
    <t>Kaida</t>
  </si>
  <si>
    <t>Ning, Kaida</t>
  </si>
  <si>
    <t>aging, brain, drug, banks, imaging,aging, biomarker, brain, cognitive function, pregnancy, sexes, women, imaging,alzheimer, brain, clinical, disease, drug, epidemiology,aging, brain, clinical, pathology, imaging</t>
  </si>
  <si>
    <t>aging,brain,drug,banks,imaging,biomarker,cognitive function,pregnancy,sexes,women,alzheimer,clinical,disease,epidemiology,pathology</t>
  </si>
  <si>
    <t>Association of relative brain age with tobacco smoking, alcohol consumption, and genetic variants;Interaction effect of alcohol consumption and Alzheimer disease polygenic risk score on the brain cortical thickness of cognitively normal subjects;Improving brain age estimates with deep learning leads to identification of novel genetic factors associated with brain aging</t>
  </si>
  <si>
    <t>Lee, Grace</t>
  </si>
  <si>
    <t>brain, cancer, chemotherapy, drug, malignancy, pathology, stem cell, tumor, deaths,brain, cancer, diabetic, disease, drug, metastasis, metastatic, pathology, tumor, tumors, breast,drug, metastasis, metastatic, pathology, tumor, tumors, breast,cancer, disease, immunology, metastasis, metastatic, pathology, tumor, tumors, breast, machinery</t>
  </si>
  <si>
    <t>brain,cancer,chemotherapy,drug,malignancy,pathology,stem cell,tumor,deaths,diabetic,disease,metastasis,metastatic,tumors,breast,immunology,machinery</t>
  </si>
  <si>
    <t>Epigenetic modulator inhibition overcomes temozolomide chemoresistance and antagonizes tumor recurrence of glioblastoma;Circulating tumor cells exhibit metastatic tropism and reveal brain metastasis drivers;N-Acetyl-L-cysteine promotes ex vivo growth and expansion of single circulating tumor cells by mitigating cellular stress responses;Hypoxic Memory Mediates Prolonged Tumor-Intrinsic Type I Interferon Suppression to Promote Breast Cancer Progression</t>
  </si>
  <si>
    <t>Tasminda K.</t>
  </si>
  <si>
    <t>Dhaliwal</t>
  </si>
  <si>
    <t>Dhaliwal, Tasminda K.</t>
  </si>
  <si>
    <t>disparities, school, teacher, teachers, inequality, bias, biases, racial,low income, education, educators, schools, investments, accountability, civic engagement, policies, policy, public engagement, capacity building,child support, education, parents, schooling, schools, accountability, policy,poverty, underserved, rural, educationally, school, finance, financial, town, rural areas, suburban, urban</t>
  </si>
  <si>
    <t>disparities,school,teacher,teachers,inequality,bias,biases,racial,low income,education,educators,schools,investments,accountability,civic engagement,policies,policy,public engagement,capacity building,child support,parents,schooling,poverty,underserved,rural,educationally,finance,financial,town,rural areas,suburban,urban</t>
  </si>
  <si>
    <t>Bias in the Air: A Nationwide Exploration of Teachers’ Implicit Racial Attitudes, Aggregate Bias, and Student Outcomes;Civic engagement in education: Insights from california’s local control funding formula;Institutional logics in los angeles schools: Do multiple models disrupt the grammar of schooling?;The Rural/Nonrural Divide? K–12 District Spending and Implications of Equity-Based School Funding</t>
  </si>
  <si>
    <t>Lizzette</t>
  </si>
  <si>
    <t>Figueroa</t>
  </si>
  <si>
    <t>Figueroa, Lizzette</t>
  </si>
  <si>
    <t>clinical, disease, health care, healthcare, pain, physicians, quality of life, education, undergraduate degree, women, hispanic, latina, latino</t>
  </si>
  <si>
    <t>clinical,disease,health care,healthcare,pain,physicians,quality of life,education,undergraduate degree,women,hispanic,latina,latino</t>
  </si>
  <si>
    <t>Nariman</t>
  </si>
  <si>
    <t>Piroozan</t>
  </si>
  <si>
    <t>Piroozan, Nariman</t>
  </si>
  <si>
    <t>Molecular origin of sliding friction and flash heating in rock and heterogeneous materials</t>
  </si>
  <si>
    <t>Kraft, Elizabeth</t>
  </si>
  <si>
    <t>cancer, chemotherapy, clinical, disease, hospital, lymph nodes, medical, metastasis, pathology, therapy, tumor, breast</t>
  </si>
  <si>
    <t>cancer,chemotherapy,clinical,disease,hospital,lymph nodes,medical,metastasis,pathology,therapy,tumor,breast</t>
  </si>
  <si>
    <t>Axillary lymph node recurrence following wire-directed sentinel lymph node dissection for breast cancer patients with biopsy-proven axillary metastases prior to neoadjuvant chemotherapy at a safety net medical center</t>
  </si>
  <si>
    <t>Tsang</t>
  </si>
  <si>
    <t>Tsang, Michael</t>
  </si>
  <si>
    <t>How does this interaction affect me? Interpretable attribution for feature interactions;Interpretable and trustworthy deepfake detection via dynamic prototypes;FEATURE INTERACTION INTERPRETABILITY: A CASE FOR EXPLAINING AD-RECOMMENDATION SYSTEMS VIA NEURAL INTERACTION DETECTION</t>
  </si>
  <si>
    <t>Xuejing</t>
  </si>
  <si>
    <t>Lei, Xuejing</t>
  </si>
  <si>
    <t>Noise-Aware Texture-Preserving Low-Light Enhancement;TGHop: An explainable, efficient, and lightweight method for texture generation;Dynamic Texture Synthesis by Incorporating Long-range Spatial and Temporal Correlations;GENHOP: An Image Generation Method Based on Successive Subspace Learning;LSR++: An Efficient and Tiny Model for Image Super-Resolution;LSR: A Light-Weight Super-Resolution Method;Green Image Label Transfer</t>
  </si>
  <si>
    <t>Ahmed W.</t>
  </si>
  <si>
    <t>Mohamed, Ahmed W.</t>
  </si>
  <si>
    <t>biomedical, cancer, cancers, clinical, diagnosis, disease, diseases, drug, drugs, medical, therapeutic, therapy, tumor, tumors, imaging,foods, orange, cancer, clinical, diagnosis, diseases, drug, drugs, lymphoma, physicians, surgery, tumor, tumors, imaging</t>
  </si>
  <si>
    <t>biomedical,cancer,cancers,clinical,diagnosis,disease,diseases,drug,drugs,medical,therapeutic,therapy,tumor,tumors,imaging,foods,orange,lymphoma,physicians,surgery</t>
  </si>
  <si>
    <t>A path toward the clinical translation of nano-based imaging contrast agents;A colorful approach towards developing new nano-based imaging contrast agents for improved cancer detection</t>
  </si>
  <si>
    <t>Reyna</t>
  </si>
  <si>
    <t>Swift</t>
  </si>
  <si>
    <t>Swift, Reyna</t>
  </si>
  <si>
    <t>Gemma</t>
  </si>
  <si>
    <t>North</t>
  </si>
  <si>
    <t>North, Gemma</t>
  </si>
  <si>
    <t>Wu, Wei</t>
  </si>
  <si>
    <t>fabrication, imaging, machining, semiconductors,NA,agricultural, computing, robot, robotic, robotics, robots, sensor,machinery, semiconductor,photonics, polymer,biomarker, disease, heart attack, infection, infections, machine learning, attacks, death, deaths,finance, automation, computing, tolerance,computing, prototype, robotics, architecture,prototype, sensor, sensors,heart attack, infections, machine learning, attacks, death,cancer, diagnosis, ai, computing, machinery, vehicles</t>
  </si>
  <si>
    <t>fabrication,imaging,machining,semiconductors,agricultural,energy efficiency,computing,robot,robotic,robotics,robots,sensor,machinery,semiconductor,photonics,polymer,biomarker,disease,heart attack,infection,infections,machine learning,attacks,death,deaths,finance,automation,tolerance,fuel,reduce greenhouse gas,carbon dioxide,co2 reduction,fossil fuel,greenhouse gas,prototype,architecture,sensors,cancer,diagnosis,ai,vehicles</t>
  </si>
  <si>
    <t>Helium-ion-beam nanofabrication: Extreme processes and applications;A memristor-based hybrid analog-digital computing platform for mobile robotics;Reconfigurable Stochastic neurons based on tin oxide/MoS2 hetero-memristors for simulated annealing and the Boltzmann machine;Experimental characterization of a silicon nitride photonic crystal light sail;A Memristor-Based Analog Accelerator for Solving Quadratic Programming Problems;Plasmon-Enhanced Photocatalytic CO2 Reduction for Higher-Order Hydrocarbon Generation Using Plasmonic Nano-Finger Arrays;A Hybrid Quadratic Programming Framework for Real-Time Embedded Safety-Critical Control;Analog Kalman Filter with Integration and Digitization via a Shared Thyristor-Based VCO for Sensor Fusion in 65 nm CMO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Dual-Electromagnetic Field Enhancements through Suspended Metal/Dielectric/Metal Nanostructures and Plastic Phthalates Detection in Child Urine;Optical metrology of characterizing wetting states;Stretchable optical diffraction grating from poly(acrylic acid)/polyethylene oxide stereocomplex;Plasmonic dye-sensitized solar cells through collapsible gold nanofingers;A Tantalum Disulfide Charge-Density-Wave Stochastic Artificial Neuron for Emulating Neural Statistical Properties;Hot Electron-Driven Photocatalysis Using Sub-5 nm Gap Plasmonic Nanofinger Arrays;Long-range interference of localized electromagnetic field enhancement in plasmonic nanofinger lattices;Observation of in-plane exciton-polaritons in monolayer WSe2driven by plasmonic nanofingers;Collapsed nanofingers by DNA functionalization as SERS platform for mercury ions sensing;Tuning Photoluminescence of CsPbBr3 Quantum Dots through Plasmonic Nanofingers;Hybrid Tuning of Sub-Filaments to Improve Analog Switching Performance in Memristive Devices;End-to-End Diverse Metasurface Design and Evaluation Using an Invertible Neural Network;A pilot study of in vivo evaluation of human skin sunburn with handheld Spatially Offset Raman Spectrometer;Plasmon-enhanced sub-Debye-length nanogap photoelectrochemical cells for field-assisted electrolyte-free water splitting;A Stochastic Analog SAT Solver in 65nm CMOS Achieving 6.6μs Average Solution Time with 100% Solvability for Hard 3-SAT Problems;Second-harmonic radiation by on-chip integrable mirror-symmetric nanodimers with sub-nanometric plasmonic gap;Optical metasurface fabricated using 3D nanoimprint lithography;Reconfigurable van der Waals Junction Field Effect Transistor with Anchored Threshold and Enhanced Subthreshold Swing for Complementary Logic</t>
  </si>
  <si>
    <t>Nunez</t>
  </si>
  <si>
    <t>Nunez, Rodolfo</t>
  </si>
  <si>
    <t>poverty, social class, socioeconomic, upward mobility, cognitive functioning, hiv, infection, infections, well being, african american, hispanic,disparities, cognitive decline, comorbidities, health risk, health risks, hiv, infection, infections, medical, older adults, african american, african americans, racial</t>
  </si>
  <si>
    <t>poverty,social class,socioeconomic,upward mobility,cognitive functioning,hiv,infection,infections,well being,african american,hispanic,disparities,cognitive decline,comorbidities,health risk,health risks,medical,older adults,african americans,racial</t>
  </si>
  <si>
    <t>Socioeconomic Mobility and Psychological and Cognitive Functioning in a Diverse Sample of Adults With and Without HIV;Racial differences in health and cognition as a function of HIV among older adults</t>
  </si>
  <si>
    <t>Kamath Mulki</t>
  </si>
  <si>
    <t>Kamath Mulki, Ashwini</t>
  </si>
  <si>
    <t>developing countries, low income, sub saharan africa, cancer, community health, diagnosis, hpv, infection, infections, tumor, education, workers, deaths</t>
  </si>
  <si>
    <t>developing countries,low income,sub saharan africa,cancer,community health,diagnosis,hpv,infection,infections,tumor,education,workers,deaths</t>
  </si>
  <si>
    <t>Human Papilloma Virus self-sampling performance in low- and middle-income countries</t>
  </si>
  <si>
    <t>Maldonado</t>
  </si>
  <si>
    <t>Maldonado, Luis E.</t>
  </si>
  <si>
    <t>poverty, food, cardiovascular, cholesterol, community health, disease, diseases, metabolic syndrome, education, hispanic, latino, latino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diet, food, foods, clinical, drug, fat, maternal, pregnancy, pregnant, woman, women,disease, medical, preterm birth, maternal, pregnancy, labor,diet, food, foods, nutritional, vegetable, vegetables, fat, pregnancy, pregnant, second trimester, woman, women,diet, feeding, food, nutritional, clinical, breast, breastfeeding, maternal, pregnancies, pregnancy, pregnant,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dairy, diet, food, foods, fruits, grain, grains, meats, obesity, vegetable, vegetables, clinical, community health, diabetes, disease, hypertension, cultural, ethnicity, hispanic, latino, latinos,beans, diet, food, fruits, grains, cardiovascular, cholesterol, clinical, community health, cvd, disease, diseases, epidemiology, gastrointestinal, gut microbiome, gut microbiota, human health, insulin, cultural, hispanic, hispanics, latino, latinos, migrant,eating, nutritional, atherosclerosis, body mass index, cardiovascular, cholesterol, diagnosis, disease, diseases, epidemiology, health behavior, heart association, medical, physical activity, sleep, vascular, parents, imaging, ethnicity, air pollution,disparities, inheritance, diet, eating, nutritional, anemia, clinical, community health, iron deficiency, pregnant, women, cultural, disparity, hispanic, hispanics, latina, latino, latinos, heritag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t>
  </si>
  <si>
    <t>NA,selenium,arsenic, drinking water, potable water, public water, waterworks, contaminants,seaweed</t>
  </si>
  <si>
    <t>poverty,food,cardiovascular,cholesterol,community health,disease,diseases,metabolic syndrome,education,hispanic,latino,latinos,disadvantaged,disparities,low income,lowest income,cheese,diet,fruit,grain,grains,nutritional,vegetable,vegetable oil,vegetables,clinical,diabetes,fat,medical,physical activity,pregnancy complication,pregnancy complications,premature births,educational,maternal,mothers,pregnancy,pregnant,third trimester,woman,women,selenium,hispanics,latina,latinas,foods,drug,preterm birth,arsenic,drinking water,potable water,public water,waterworks,labor,contaminants,second trimester,seaweed,feeding,breast,breastfeeding,pregnancies,eating,body mass index,diagnosis,hypertension,physician,preeclampsia,households,socioeconomic,rural,epidemiology,public health,investing,equitable,inclusion,neighborhood,neighborhoods,rural area,rural areas,urban,dairy,fruits,meats,obesity,cultural,ethnicity,beans,cvd,gastrointestinal,gut microbiome,gut microbiota,human health,insulin,migrant,atherosclerosis,health behavior,heart association,sleep,vascular,parents,imaging,air pollution,inheritance,anemia,iron deficiency,disparity,heritage,depression,epidemiological,hsa,maternal and child health,intolerance,lactation,placenta,tolerance,vulnerable individuals,health insurance,health outcome,mother,insurance</t>
  </si>
  <si>
    <t>Associations between area-level arsenic exposure and adverse birth outcomes: An Echo-wide cohort analysis</t>
  </si>
  <si>
    <t>Food Insecurity and Cardiometabolic Markers: Results From the Study of Latino Youth;A Vegetable, Oil, and Fruit Dietary Pattern in Late Pregnancy is Linked to Reduced Risks of Adverse Birth Outcomes in a Predominantly Low-Income Hispanic and Latina Pregnancy Cohort;Selecting a dietary supplement with appropriate dosing for 6 key nutrients in pregnancy;Identifying Foods That Optimize Intake of Key Micronutrients During Pregnancy;Opportunities for Examining Child Health Impacts of Early-Life Nutrition in the ECHO Program: Maternal and Child Dietary Intake Data from Pregnancy to Adolescence;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Examining Generalizability across Different Surveys: Comparing Nutrient-Based Food Patterns and Their Cross-Sectional Associations with Cardiometabolic Health in the United States Hispanic/Latino Adults;Dietary Acculturation Is Associated with Altered Gut Microbiome, Circulating Metabolites, and Cardiovascular Disease Risk in US Hispanics and Latinos: Results from HCHS/SOL;Association Between Cardiovascular Health and Subclinical Atherosclerosis Among Young Adults Using the American Heart Association’s “Life’s Essential 8” Metrics;Prevalence and Risk Factors of Iron Deficiency and Anemia in Women of Reproductive Age in the Hispanic Community Health Study/Study of Latinos;Maternal glucose levels and late pregnancy circulating extracellular vesicle and particle miRNAs in the MADRES pregnancy cohort;Do small effects matter more in vulnerable populations? an investigation using Environmental influences on Child Health Outcomes (ECHO) cohorts</t>
  </si>
  <si>
    <t>Kumar, Gaurav</t>
  </si>
  <si>
    <t>Unraveling the Photoionization Dynamics of Indole in Aqueous and Ethanol Solutions</t>
  </si>
  <si>
    <t>Nanda, Arjun</t>
  </si>
  <si>
    <t>anxiety, clinical, depression, drug, healthcare, maternal and child health, maternal, pregnancy, women, technical assistance</t>
  </si>
  <si>
    <t>anxiety,clinical,depression,drug,healthcare,maternal and child health,maternal,pregnancy,women,technical assistance</t>
  </si>
  <si>
    <t>A systematic review of screening for perinatal depression and anxiety in community-based settings</t>
  </si>
  <si>
    <t>Raquael J.</t>
  </si>
  <si>
    <t>Joiner</t>
  </si>
  <si>
    <t>Joiner, Raquael J.</t>
  </si>
  <si>
    <t>aging, well being,NA</t>
  </si>
  <si>
    <t>aging,well being</t>
  </si>
  <si>
    <t>Religiosity and Spirituality Development: An Accelerated Longitudinal Design</t>
  </si>
  <si>
    <t>Affect Dynamics and Depressive Symptomatology: Revisiting the Inertia–Instability Paradox</t>
  </si>
  <si>
    <t>Madhubani</t>
  </si>
  <si>
    <t>Mukherjee, Madhubani</t>
  </si>
  <si>
    <t>Spectroscopic signatures of states in the continuum characterized by a joint experimental and theoretical study of pyrrole;Shape resonance induced electron attachment to cytosine: The effect of aqueous media;Exploring the Global Reaction Coordinate for Retinal Photoisomerization: A Graph Theory-Based Machine Learning Approach</t>
  </si>
  <si>
    <t>García</t>
  </si>
  <si>
    <t>García, Catherine</t>
  </si>
  <si>
    <t>disadvantaged, disparities, life expectancy, older adults, public health, ethnic, hispanic, hispanics, latino, latinos, racial, disabled,socioeconomic, obesity, diabetes, disease, health behavior, health conditions, health related, hypertension, sleep, cultural, ethnicity, hispanic, hispanics, latino, latinos</t>
  </si>
  <si>
    <t>disadvantaged,disparities,life expectancy,older adults,public health,ethnic,hispanic,hispanics,latino,latinos,racial,disabled,socioeconomic,obesity,diabetes,disease,health behavior,health conditions,health related,hypertension,sleep,cultural,ethnicity</t>
  </si>
  <si>
    <t>Nativity and Country of Origin Variations in Life Expectancy With Functional Limitations Among Older Hispanics in the United States;Sleep patterns among us latinos by nativity and country of origin: Results from the national health interview survey</t>
  </si>
  <si>
    <t>Samuelson</t>
  </si>
  <si>
    <t>Samuelson, Samantha</t>
  </si>
  <si>
    <t>On the transient growth of Nesterov's accelerated method for strongly convex optimization problems;Transient growth of accelerated first-order methods;Transient Growth of Accelerated Optimization Algorithms;Performance of noisy higher-order accelerated gradient flow dynamics for strongly convex quadratic optimization problems;Performance of Noisy Three-Step Accelerated First-Order Optimization Algorithms for Strongly Convex Quadratic Problems;Tradeoffs Between Convergence Speed and Noise Amplification in First-Order Optimization: The Role of Averaging</t>
  </si>
  <si>
    <t>Jianyang</t>
  </si>
  <si>
    <t>Xie, Jianyang</t>
  </si>
  <si>
    <t>alzheimer, clinical, disease, diseases, imaging</t>
  </si>
  <si>
    <t>alzheimer,clinical,disease,diseases,imaging</t>
  </si>
  <si>
    <t>ROSE: A Retinal OCT-Angiography Vessel Segmentation Dataset and New Model</t>
  </si>
  <si>
    <t>Luu, Ryan</t>
  </si>
  <si>
    <t>NA,labor, fabrication, futuristic</t>
  </si>
  <si>
    <t>labor,fabrication,futuristic</t>
  </si>
  <si>
    <t>Autonomous closed-loop control for multi-segmented optic aligning and assembly</t>
  </si>
  <si>
    <t>Progress Towards Alignment of Multi-Order Diffractive Engineered (MODE) Lens Segments using the Kinematically-Engaged Yoke System (KEYS) for Optical Performance Testing</t>
  </si>
  <si>
    <t>Lee-Kuen</t>
  </si>
  <si>
    <t>Chua</t>
  </si>
  <si>
    <t>Chua, Lee-Kuen</t>
  </si>
  <si>
    <t>clinical, physician,clinical, cognitive function, cognitive impairment, disease, neurorehabilitation, patient safety, public health, rehabilitation, therapists, therapy, disability,NA</t>
  </si>
  <si>
    <t>cop,NA</t>
  </si>
  <si>
    <t>clinical,physician,cop,cognitive function,cognitive impairment,disease,neurorehabilitation,patient safety,public health,rehabilitation,therapists,therapy,disability</t>
  </si>
  <si>
    <t>Choose your words wisely: Optimizing impacts on standardized performance testing;Gamified dual-task training for individuals with parkinson disease: An exploratory study on feasibility, safety, and efficacy</t>
  </si>
  <si>
    <t>Superiority of External Attentional Focus for Motor Performance and Learning: Systematic Reviews and Meta-Analyses;Optimising golf putting</t>
  </si>
  <si>
    <t>Aloufi</t>
  </si>
  <si>
    <t>Aloufi, Faisal</t>
  </si>
  <si>
    <t>sustainability, futuristic, city</t>
  </si>
  <si>
    <t>sustainability, clean energy, fuel, fuels, nuclear power, photovoltaic, power generation, power plants, power plant, renewable carbon, renewable energies, renewable energy, solar, wind energy, wind power, wind turbine, wind turbines, natural resources, fossil fuel, fossil fuels</t>
  </si>
  <si>
    <t>sustainability,clean energy,fuel,fuels,nuclear power,photovoltaic,power generation,power plants,power plant,renewable carbon,renewable energies,renewable energy,solar,wind energy,wind power,wind turbine,wind turbines,futuristic,city,natural resources,fossil fuel,fossil fuels</t>
  </si>
  <si>
    <t>Renewable energy Mix of futuristic NEOM city</t>
  </si>
  <si>
    <t>Thu Zan</t>
  </si>
  <si>
    <t>Thein</t>
  </si>
  <si>
    <t>Thein, Thu Zan</t>
  </si>
  <si>
    <t>brain, clinical, liver, stroke, vascular,brain, cancer, chemotherapy, drug, oncology, stem cell, therapy, tumor, tumors, migration,brain, clinical, drug, malignancies, therapeutic, tumor, tumors,cancer, disease, leukemia, therapeutic, tumor, death,clinical, drug, infection, injured, injuries, injury, pathology, therapeutic, wound,brain, cancer, disease, drug, drugs, surgery, tumor, death,cancer, drug, health care, therapeutic, therapy, tumor, tumors</t>
  </si>
  <si>
    <t>brain,clinical,liver,stroke,vascular,cancer,chemotherapy,drug,oncology,stem cell,therapy,tumor,tumors,migration,malignancies,therapeutic,disease,leukemia,death,infection,injured,injuries,injury,pathology,wound,drugs,surgery,health care</t>
  </si>
  <si>
    <t>MiR-18a Inhibits BMP4 and HIF-1α Normalizing Brain Arteriovenous Malformations;Inhibition of motility by NEO100 through the calpain-1/RhoA pathway;Pharmacokinetic properties of the temozolomide perillyl alcohol conjugate (NEO212) in mice;NEO212, a Perillyl Alcohol-Temozolomide Conjugate, Triggers Macrophage Differentiation of Acute Myeloid Leukemia Cells and Blocks Their Tumorigenicity;Intranasal Delivery of miR133b in a NEO100-Based Formulation Induces a Healing Response in Spinal Cord-Injured Mice;Inhibition of autophagy and induction of glioblastoma cell death by NEO214, a perillyl alcohol-rolipram conjugate;NEO212, temozolomide conjugated to NEO100, exerts superior therapeutic activity over temozolomide in preclinical chemoradiation models of glioblastoma</t>
  </si>
  <si>
    <t>Jiang, Du</t>
  </si>
  <si>
    <t>NA,cancer, chemotherapy, disease, leukemia, metastasis, stem cell, tumor,disease, diseases, lung,cancer, disease, drug, leukemia, malignancy, stem cell, tumor</t>
  </si>
  <si>
    <t>cancer,chemotherapy,disease,leukemia,metastasis,stem cell,tumor,diseases,lung,drug,malignancy</t>
  </si>
  <si>
    <t>Deciphering intratumoral heterogeneity using integrated clonal tracking and single-cell transcriptome analyses;Development of human alveolar epithelial cell models to study distal lung biology and disease;RNA splicing factor Rbm25 underlies heterogeneous preleukemic clonal expansion in mice</t>
  </si>
  <si>
    <t>Clonal tracking using embedded viral barcoding and high-throughput sequencing;Lineage tracking to reveal the fate of hematopoietic stem cells influenced by Flk2− multipotent progenitors after transplantation;Quantitative association between gene expression and blood cell production of individual hematopoietic stem cells in mice</t>
  </si>
  <si>
    <t>Wisniowiecki</t>
  </si>
  <si>
    <t>Wisniowiecki, Anna</t>
  </si>
  <si>
    <t>3d printing, innovations, technological advances,NA,imaging, prototype,clinical, diagnosis, medical, pathologies, imaging,diagnosis, drug, therapy,auto, imaging,biomedical, cancer, cardiology, clinical, dentistry, medical, medicine, oncology, ai, imaging, machine learning</t>
  </si>
  <si>
    <t>3d printing,innovations,technological advances,imaging,prototype,clinical,diagnosis,medical,pathologies,drug,therapy,auto,biomedical,cancer,cardiology,dentistry,medicine,oncology,ai,machine learning</t>
  </si>
  <si>
    <t>Optical coherence tomography technology in clinical applications</t>
  </si>
  <si>
    <t>Additive manufacturing for the development of optical/photonic systems and components;Multi-window approach to improve resolution, side-lobe suppression, and phase sensitivity in OCT;Development of a hand-held OCT laryngoscope for reconstruction of 4-D vocal fold dynamics;Multi-window approach enables two-fold improvement in OCT axial resolution with strong side-lobe suppression and improved phase sensitivity;Electronic frequency shifting enables long, variable working distance optical coherence tomography</t>
  </si>
  <si>
    <t>Frequency Mixing for Long, Variable Working Distance OCT</t>
  </si>
  <si>
    <t>Adnan Y.</t>
  </si>
  <si>
    <t>Chowdhury</t>
  </si>
  <si>
    <t>Chowdhury, Adnan Y.</t>
  </si>
  <si>
    <t>disease, diseases, lung,NA,aging, drug, immunology, stem cell, bias, biases</t>
  </si>
  <si>
    <t>disease,diseases,lung,aging,drug,immunology,stem cell,bias,biases</t>
  </si>
  <si>
    <t>Age-associated imbalance in immune cell regeneration varies across individuals and arises from a distinct subset of stem cells</t>
  </si>
  <si>
    <t>Development of human alveolar epithelial cell models to study distal lung biology and disease</t>
  </si>
  <si>
    <t>Quantitative association between gene expression and blood cell production of individual hematopoietic stem cells in mice</t>
  </si>
  <si>
    <t>Pei</t>
  </si>
  <si>
    <t>Pei, Hua</t>
  </si>
  <si>
    <t>cancer, drug, therapeutics, auto, polymer,cancer, drug, tumor, breast,cancer, drug, inflammation, tumor,diseases, drug, leukemia, pharmaceutical, therapy,diseases, escherichia coli,cancer, diseases, pathology,NA,cancer, drug, drugs, pharmaceutical, therapeutic, therapeutics, breast, vehicles,obese, obesity, chemotherapy, clinical, drug, fat</t>
  </si>
  <si>
    <t>cancer,drug,therapeutics,auto,polymer,tumor,breast,inflammation,diseases,leukemia,pharmaceutical,therapy,escherichia coli,pathology,drugs,therapeutic,vehicles,obese,obesity,chemotherapy,clinical,fat</t>
  </si>
  <si>
    <t>A poly-ADP-ribose polymer-based antibody-drug conjugate;Adipocyte maturation impacts daunorubicin disposition and metabolism</t>
  </si>
  <si>
    <t>Synthesis of site-specific antibody-drug conjugates by ADP-ribosyl cyclases;NAP1051, a lipoxin A4 biomimetic analogue, demonstrates antitumor activity against the tumor microenvironment;Site-specific antibody-drug conjugates with variable drug-to-antibody-ratios for AML therapy;A Bifunctional NAD+for Profiling Poly-ADP-Ribosylation-Dependent Interacting Proteins;Discovery of an NAD+analogue with enhanced specificity for PARP1;Synthesis of site-specific Fab-drug conjugates using ADP-ribosyl cyclases</t>
  </si>
  <si>
    <t>Zhou, Eugene</t>
  </si>
  <si>
    <t>brain, clinical, disease, drug, injuries, injury, therapeutic, victims,brain, injury, therapeutic, victims,cancer, drug, inflammation, tumor,disease, drug, inflammation, pathology, surgeon,inherited, disease, diseases, immune responses, inflammation, macular degeneration, surgeon, therapeutic, tumor, vascular, imaging</t>
  </si>
  <si>
    <t>brain,clinical,disease,drug,injuries,injury,therapeutic,victims,cancer,inflammation,tumor,pathology,surgeon,inherited,diseases,immune responses,macular degeneration,vascular,imaging</t>
  </si>
  <si>
    <t>Cyanine Nanocage Activated by Near-IR Light for the Targeted Delivery of Cyclosporine A to Traumatic Brain Injury Sites;Cyanine Nanocages Activated by Near-Infrared Light for the Targeted Treatment of Traumatic Brain Injury;NAP1051, a lipoxin A4 biomimetic analogue, demonstrates antitumor activity against the tumor microenvironment;Loss of 15-Lipoxygenase in Retinodegenerative RCS Rats;Unveiling Drivers of Retinal Degeneration in RCS Rats: Functional, Morphological, and Molecular Insights</t>
  </si>
  <si>
    <t>Jiya</t>
  </si>
  <si>
    <t>Eerdeng</t>
  </si>
  <si>
    <t>Eerdeng, Jiya</t>
  </si>
  <si>
    <t>NA,cancer, chemotherapy, disease, leukemia, metastasis, stem cell, tumor,cancer, disease, drug, leukemia, malignancy, stem cell, tumor,aging, drug, immunology, stem cell, bias, biases</t>
  </si>
  <si>
    <t>cancer,chemotherapy,disease,leukemia,metastasis,stem cell,tumor,drug,malignancy,aging,immunology,bias,biases</t>
  </si>
  <si>
    <t>Deciphering intratumoral heterogeneity using integrated clonal tracking and single-cell transcriptome analyses;RNA splicing factor Rbm25 underlies heterogeneous preleukemic clonal expansion in mice</t>
  </si>
  <si>
    <t>Schaab</t>
  </si>
  <si>
    <t>Schaab, Jonas</t>
  </si>
  <si>
    <t>NA,drug,ict</t>
  </si>
  <si>
    <t>NA,fuel, fuels, power generation, solar,fuel, solar, emitting</t>
  </si>
  <si>
    <t>drug,fuel,fuels,power generation,solar,ict,emitting</t>
  </si>
  <si>
    <t>Two-Coordinate Coinage Metal Complexes as Solar Photosensitizers;Two-coordinate, monovalent copper complexes as chromophores and luminophores</t>
  </si>
  <si>
    <t>π-Extended Ligands in Two-Coordinate Coinage Metal Complexes;Toward rational design of TADF two-coordinate coinage metal complexes: understanding the relationship between natural transition orbital overlap and photophysical properties;Dynamics of rotation in two-coordinate thiazolyl copper(I) carbazolyl complexes;A Comparison between Triphenylmethyl and Triphenylsilyl Spirobifluorenyl Hosts: Synthesis, Photophysics and Performance in Phosphorescent Organic Light-Emitting Diodes;Temperature dependence of radiative and non-radiative decay in the luminescence of one-dimensional pyridinium lead halide hybrids;Luminescent Bimetallic Two-Coordinate Gold(I) Complexes Utilizing Janus Carbenes;Bis-oxazoline derivatives as ancillary ligands for bis-cyclometalated iridium complexes</t>
  </si>
  <si>
    <t>Rachana</t>
  </si>
  <si>
    <t>Shah, Rachana</t>
  </si>
  <si>
    <t>cancer, chemotherapy, clinical, disease, eye, eyes, medical, therapy, tumor,brain, chemotherapy, cisplatin, clinical, depression, diagnosed, disease, glaucoma, hypertension, kidney, liver, lung, preeclampsia, respiratory, sleep, tumor, preschool, imaging, death,brain, cancer, chemotherapy, clinical, disease, hereditary, hypertension, kidney, metastasis, metastatic, ovarian, pain, thyroid, tumor, tumors, education, preschool, imaging, african american, hispanic, surveillance,anemia, cancer, chemotherapy, clinical, disease, drug, inflammation, organ transplant, pediatric, therapy, preschool, school,cancer, chemotherapy, cisplatin, clinical, disease, diseases, malignant, metastatic, morbidity, surgery, tumor, tumors, imaging, migration,nut, diagnosed, diagnosis, disease, malignancy, pediatric, surgery, therapy, tumor, tumors,clinical, drug, tumor, vascular, preschool, imaging,clinical, diagnosed, disease, eye, eyes, medical, therapy, tumor, financial,cancer, diagnosis, disease, melanoma, oncology, therapeutic, therapy, thyroid, tumor, tumors,disparities, biomarker, cancer, chemotherapy, clinical, disease, oncology, pediatric, therapy, tumor, tumors, inclusion, international cooperative,cancer, cisplatin, clinical, diagnosis, disease, lung, metastasis, metastatic, morbidity, pain, pathology, pediatric, tumor, bias,cancer, clinical, diagnosis, eyes, medicine, therapeutic, therapy, tumor, preschool</t>
  </si>
  <si>
    <t>cancer,chemotherapy,clinical,disease,eye,eyes,medical,therapy,tumor,brain,cisplatin,depression,diagnosed,glaucoma,hypertension,kidney,liver,lung,preeclampsia,respiratory,sleep,preschool,imaging,death,hereditary,metastasis,metastatic,ovarian,pain,thyroid,tumors,education,african american,hispanic,surveillance,anemia,drug,inflammation,organ transplant,pediatric,school,diseases,malignant,morbidity,surgery,migration,nut,diagnosis,malignancy,vascular,financial,melanoma,oncology,therapeutic,disparities,biomarker,inclusion,international cooperative,pathology,bias,medicine</t>
  </si>
  <si>
    <t>Expanding the spectrum of dicer1-associated sarcomas;Treatment of posttransplant lymphoproliferative disorder with poor prognostic features in children and young adults: Short-course EPOCH regimens are safe and effective;Children's Oncology Group's 2023 blueprint for research: Germ cell tumors</t>
  </si>
  <si>
    <t>Intravitreal Melphalan for Retinoblastoma: The Impact of Toxicity on Recurrence and Ultimate Globe Salvage;Agenesis of the corpus callosum and hepatoblastoma;Neonatal Malignant Disorders: Germ Cell Tumors;NUT carcinoma of the mandible in a child: case report and systematic review;Kaposiform hemangioendothelioma of the bone in children and adolescents;A Multicenter Analysis of Nucleic Acid Quantification Using Aqueous Humor Liquid Biopsy in Retinoblastoma: Implications for Clinical Testing;Children's Oncology Group's 2023 blueprint for research: Rare tumors;Survival outcomes and surgical morbidity based on surgical approach to pulmonary metastasectomy in pediatric, adolescent and young adult patients with osteosarcoma;Aqueous Humor Liquid Biopsy as a Companion Diagnostic for Retinoblastoma: Implications for Diagnosis, Prognosis, and Therapeutic Options: Five Years of Progress</t>
  </si>
  <si>
    <t>Derrek P.</t>
  </si>
  <si>
    <t>Hibar</t>
  </si>
  <si>
    <t>Hibar, Derrek P.</t>
  </si>
  <si>
    <t>aging, brain, clinical, cognitive function, disease, diseases, drug, epidemiology, mental disorders, vascular,bipolar, brain, clinical, disease, morbidity, imaging, machine learning, machines, disability,brain, cognitive function, depression, disease, medicine, attention deficit, educational, imaging, architecture,autism, brain, clinical, disease, neurodevelopmental, pathology, schizophrenia, imaging, disability,brain, illness, neurodevelopmental, pathology, imaging, segregation,brain, clinical, disease, epilepsy, imaging,brain, disease, diseases, mental disorders, pathology, imaging</t>
  </si>
  <si>
    <t>aging,brain,clinical,cognitive function,disease,diseases,drug,epidemiology,mental disorders,vascular,bipolar,morbidity,imaging,machine learning,machines,disability,depression,medicine,attention deficit,educational,architecture,autism,neurodevelopmental,pathology,schizophrenia,illness,segregation,epilepsy</t>
  </si>
  <si>
    <t>Using structural MRI to identify bipolar disorders – 13 site machine learning study in 3020 individuals from the ENIGMA Bipolar Disorders Working Group;The genetic architecture of the human cerebral cortex</t>
  </si>
  <si>
    <t>Genetic correlations and genome-wide associations of cortical structure in general population samples of 22,824 adults;Dose response of the 16p11.2 distal copy number variant on intracranial volume and basal ganglia;Brain structural covariance networks in obsessive-compulsive disorder: A graph analysis from the ENIGMA consortium;A systems-level analysis highlights microglial activation as a modifying factor in common epilepsies;Ten years of enhancing neuro-imaging genetics through meta-analysis: An overview from the ENIGMA Genetics Working Group</t>
  </si>
  <si>
    <t>Amir Erfan</t>
  </si>
  <si>
    <t>Eshratifar</t>
  </si>
  <si>
    <t>Eshratifar, Amir Erfan</t>
  </si>
  <si>
    <t>Runtime Deep Model Multiplexing for Reduced Latency and Energy Consumption Inference;Video Person Re-ID: Fantastic Techniques and Where to Find Them;Coarse2Fine: a two-stage training method for fine-grained visual classification</t>
  </si>
  <si>
    <t>Marjorie N.</t>
  </si>
  <si>
    <t>Odegard</t>
  </si>
  <si>
    <t>Odegard, Marjorie N.</t>
  </si>
  <si>
    <t>addiction, anxiety, clinical, drug, healthcare, medication, opioid, pain, pediatric, pharmacy, physicians, prescription, prescriptions, substance abuse, surgery, therapy, educational, parents, abuse, police,addiction, autism, brain, clinical, disease, drug, hospital, opioid, pain, pediatric, physicians, prescription, prescriptions, surgery, parents, disability,obesity, body mass index, clinical, covid, covid 19, disease, diseases, health care, healthcare, hospital, pancreatitis, pandemics, pandemic, pediatric, hispanic, policy,clinical, hospital, opioid, pain, prescription, surgery, ethnicity,households, addiction, drug, medical, medication, opioid, pain, pediatric, prescription, surgery, education, parents, ethnicity,disparities, clinical, covid, covid 19, disease, health care, health information, health insurance, health related, healthcare, hospital, medical, pandemic, pediatric, public health, insurance, bias, disparity, ethnic, ethnicity, hispanic, minorities, racial, racism,disparities, clinical, diagnosis, epidemiology, health care, healthcare, hospital, medical, ovarian, pediatric, surgery, tumor, preschool, disparity, equitable,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asthma, cardiac, clinical, covid, covid 19, diagnosed, disease, epidemiology, infection, kidney, kidney failure, morbidity, pediatric, surgery, wound, preschool, hispanic, death,clinical, comorbidities, covid, covid 19, disease, epidemiology, health information, health insurance, hospital, hospitals, infection, medical, pandemic, pediatric, respiratory, sars, surgery, preschool, insurance, hispanic</t>
  </si>
  <si>
    <t>addiction,anxiety,clinical,drug,healthcare,medication,opioid,pain,pediatric,pharmacy,physicians,prescription,prescriptions,substance abuse,surgery,therapy,educational,parents,abuse,police,autism,brain,disease,hospital,disability,obesity,body mass index,covid,covid 19,diseases,health care,pancreatitis,pandemics,pandemic,hispanic,policy,ethnicity,households,medical,education,disparities,health information,health insurance,health related,public health,insurance,bias,disparity,ethnic,minorities,racial,racism,diagnosis,epidemiology,ovarian,tumor,preschool,equitable,comorbidities,depression,mental health,sleep,asthma,cardiac,diagnosed,infection,kidney,kidney failure,morbidity,wound,death,hospitals,respiratory,sars</t>
  </si>
  <si>
    <t>Factors Associated With Safe Prescription Opioid Disposal After Surgery in Adolescents;Adolescent and Parent Perceptions of Postoperative Opioid Use: A Qualitative, Thematic Analysis;The impact of COVID-19 on racial and ethnic disparities in presentation with perforated appendicitis in children: A retrospective cohort study;Sex-based Disparities in the Management of Pediatric Gonadal Torsion</t>
  </si>
  <si>
    <t>Prescription Opioid Use for Adolescents With Neurocognitive Disability Undergoing Surgery: A Pilot Study;Increases in pediatric cholecystectomy during the COVID-19 pandemic: An interrupted time series analysis;Factors Associated with Postoperative Opioid Use in Adolescents;Disordered Sleep in Adolescents Recovering From Surgery;Opioid consumption before discharge predicts outpatient opioid use in adolescents undergoing surgery;Emergency Abdominal Surgery in Children With COVID-19: An National Surgical Quality Improvement Program-Pediatric Propensity Score Matched Analysis;Clinical outcomes of children with COVID-19 and appendicitis: a propensity score matched analysis</t>
  </si>
  <si>
    <t>Junyi</t>
  </si>
  <si>
    <t>Lv, Junyi</t>
  </si>
  <si>
    <t>food, rural, urban, peace</t>
  </si>
  <si>
    <t>food,rural,urban,peace</t>
  </si>
  <si>
    <t>Crafting multimodal argumentative meshworks</t>
  </si>
  <si>
    <t>Jillian K.</t>
  </si>
  <si>
    <t>Kwong, Jillian K.</t>
  </si>
  <si>
    <t>clinical, health promotion, wellness, employee, financial,dementia, diseases</t>
  </si>
  <si>
    <t>clinical,health promotion,wellness,employee,financial,dementia,diseases</t>
  </si>
  <si>
    <t>GPS tracking in dementia caregiving: Social norm, perceived usefulness, and behavioral intent to use technology</t>
  </si>
  <si>
    <t>Libin</t>
  </si>
  <si>
    <t>Liu, Libin</t>
  </si>
  <si>
    <t>machine learning, wireless, exploitation, policy</t>
  </si>
  <si>
    <t>machine learning,wireless,exploitation,policy</t>
  </si>
  <si>
    <t>On Sampled Reinforcement Learning in Wireless Networks: Exploitation of Policy Structures</t>
  </si>
  <si>
    <t>Rachel E</t>
  </si>
  <si>
    <t>Moran</t>
  </si>
  <si>
    <t>Moran, Rachel E</t>
  </si>
  <si>
    <t>capitalism, park, political, politics,financial, political, politics,education, educational, schools, labor, unequal,NA</t>
  </si>
  <si>
    <t>capitalism,park,national park,political,politics,financial,education,educational,schools,labor,unequal</t>
  </si>
  <si>
    <t>Networked political brands: consumption, community and political expression in contemporary brand culture;Examining switching power: Mark Zuckerberg as a novel networked media mogul;Making the 21st Century Mobile Journalist: Examining Definitions and Conceptualizations of Mobility and Mobile Journalism within Journalism Education</t>
  </si>
  <si>
    <t>Subscribing to Transparency: Trust-Building Within Virtual Newsrooms on Slack</t>
  </si>
  <si>
    <t>Isabel J.</t>
  </si>
  <si>
    <t>Sible</t>
  </si>
  <si>
    <t>Sible, Isabel J.</t>
  </si>
  <si>
    <t>alzheimer, biomarker, clinical, cognitive impairment, dementia, diagnosed, disease, vascular, imaging,aging, brain, clinical, dementia, disease, drug, injury, older adults, pathology, stroke, vascular, imaging,aging, alzheimer, biomarker, brain, clinical, dementia, disease, older adults, vascular, imaging,alzheimer, atherosclerosis, brain, clinical, cognitive decline, cognitive impairment, dementia, disease, pathology, vascular, imaging,brain, clinical, dementia, disease, older adults, stroke, imaging,alzheimer, disease, older adults,aging, alzheimer, cardiovascular, clinical, cognitive impairment, dementia, depression, disease, geriatric, older adults, therapeutic, vascular,aging, alzheimer, biomarker, clinical, cognitive decline, cognitive impairment, dementia, disease, hypertension, older adults,age related changes, brain, clinical, cognitive impairment, disease, injury, older adults, vascular, imaging,alzheimer, biomarker, brain, clinical, dementia, disease, medical, stroke, imaging,aging, alzheimer, atrial fibrillation, brain, clinical, dementia, diabetes, disease, hypertension, insulin, medical, older adults, pathology, vascular, imaging,aging, alzheimer, brain, cognitive impairment, dementia, disease, older adults, stroke, imaging,aging, brain, cardiovascular, clinical, dementia, disease, hypertension, injuries, injury, older adults, stroke, therapeutic, vascular, add, imaging,atrial fibrillation, cardiovascular, clinical, cognitive decline, cognitive impairment, dementia, diabetes, disease, hypertension, ethnicity, hispanic,aging, alzheimer, brain, clinical, cognitive impairment, dementia, disease, older adults, stroke, vascular, imaging,alzheimer, cognitive decline, disease,brain, clinical, dementia, disease, hypertension, pathology, therapy, women, imaging,alzheimer, clinical, cognitive impairment, dementia, disease, older adults, stem cell, stroke, vascular,cardiovascular, clinical, cognitive impairment, dementia, disease, hypertension,alzheimer, biomarker, clinical, cognitive impairment, disease, hypertension, therapy, add,aging, alzheimer, brain, clinical, dementia, disease, older adults, stroke, therapeutic, vascular,aging, alzheimer, brain, clinical, dementia, disease, older adults, pathology, stroke, imaging,alzheimer, biomedical, brain, dementia, disease, inflammation, medical, medicine, pathologies, therapeutic, therapeutics, vascular, inclusive,brain, dementia, injury, older adults, stroke, vascular,disease, drug, hypertension, medication, older adults, therapy, icc,aging, alzheimer, biomarker, brain, clinical, cognitive decline, cognitive impairment, dementia, disease, older adults, respiratory, vascular, imaging</t>
  </si>
  <si>
    <t>alzheimer,biomarker,clinical,cognitive impairment,dementia,diagnosed,disease,vascular,imaging,aging,brain,drug,injury,older adults,pathology,stroke,atherosclerosis,cognitive decline,cardiovascular,depression,geriatric,therapeutic,hypertension,age related changes,carbon dioxide,tidal,medical,atrial fibrillation,diabetes,insulin,injuries,add,ethnicity,hispanic,debris,therapy,women,stem cell,biomedical,inflammation,medicine,pathologies,therapeutics,inclusive,medication,icc,respiratory</t>
  </si>
  <si>
    <t>Blood Pressure Variability and Cognitive Decline: A Post Hoc Analysis of the SPRINT MIND Trial</t>
  </si>
  <si>
    <t>Long-Term Blood Pressure Variability across the Clinical and Biomarker Spectrum of Alzheimer's Disease;Increased Levels of Circulating Angiogenic Cells and Signaling Proteins in Older Adults With Cerebral Small Vessel Disease;Visit-to-visit blood pressure variability and regional cerebral perfusion decline in older adults;Antemortem Visit-To-Visit Blood Pressure Variability Predicts Cerebrovascular Lesion Burden in Autopsy-Confirmed Alzheimer's Disease;Older adults with perivascular spaces exhibit cerebrovascular reactivity deficits;Blood pressure variability and plasma Alzheimer’s disease biomarkers in older adults;Visit-To-Visit Blood Pressure Variability and Subthreshold Depressive Symptoms in Older Adults;Visit-to-Visit Blood Pressure Variability and CSF Alzheimer Disease Biomarkers in Cognitively Unimpaired and Mildly Impaired Older Adults;Cerebrovascular reactivity deficits in cognitively unimpaired older adults: vasodilatory versus vasoconstrictive responses;Blood pressure variability and medial temporal atrophy in apolipoprotein ϵ4 carriers;Visit-to-Visit Blood Pressure Variability and Longitudinal Tau Accumulation in Older Adult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Visit-to-Visit Blood Pressure Variability and Cognitive Decline in Apolipoprotein ɛ4 Carriers versus Apolipoprotein ɛ3 Homozygotes;Blood Pressure Variability and Cerebral Perfusion Decline: A Post Hoc Analysis of the SPRINT MIND Trial;Blood-Derived Progenitor Cells Are Depleted in Older Adults with Cognitive Impairment: A Role for Vascular Resilience?;24-Hour Blood Pressure Variability Via Ambulatory Monitoring and Risk for Probable Dementia in the SPRINT Trial;Blood Pressure Variability and Plasma Alzheimer’s Disease Biomarkers in the SPRINT Trial;Short-term blood pressure variability and brain functional network connectivity in older adults;Older adults with reduced cerebrovascular reactivity exhibit high white matter hyperintensity burden;Advancements in APOE and dementia research: Highlights from the 2023 AAIC Advancements: APOE conference;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Juhyeon</t>
  </si>
  <si>
    <t>Lim, Juhyeon</t>
  </si>
  <si>
    <t>Molecular Microbiology and Immunology;Zilkha Neurogenetic Institute (ZNI)</t>
  </si>
  <si>
    <t>Molecular Microbiology and Immunology,Keck Medicine of USC;Zilkha Neurogenetic Institute (ZNI),Keck Medicine of USC</t>
  </si>
  <si>
    <t>disease, diseases, drug, escherichia coli, global health, health risk, pneumonia, sepsis, import, cps,antibiotic resistance, disease, drug, infection, infections, libraries, import,aging, antibiotic resistance, drug, infection, pathology, tb, therapeutic, tuberculosis, tolerance,starvation, drug, tuberculosis,disease, diseases, meningitis, pneumonia, sepsis, death,antibiotic resistance, covid, covid 19, disease, drug, escherichia coli, immune response, infection, metabolic syndrome, tb, tuberculosis, tolerance,drug, drugs, tb, tuberculosis, tolerance,drug, infection, tb, tuberculosis, tolerance,hepatitis, tumor, death, deaths,disease, drug, drugs, infection, tb, therapeutic, therapeutics, tuberculosis, death</t>
  </si>
  <si>
    <t>disease,diseases,drug,escherichia coli,global health,health risk,pneumonia,sepsis,import,cps,antibiotic resistance,infection,infections,libraries,nutrient limitation,aging,pathology,tb,therapeutic,tuberculosis,tolerance,starvation,meningitis,death,covid,covid 19,immune response,metabolic syndrome,bioenergy,bioremediation,drugs,hepatitis,tumor,deaths,therapeutics</t>
  </si>
  <si>
    <t>SP_0916 Is an Arginine Decarboxylase That Catalyzes the Synthesis of Agmatine, Which Is Critical for Capsule Biosynthesis in Streptococcus pneumoniae;A nutrient-limited screen unmasks rifabutin hyperactivity for extensively drug-resistant Acinetobacter baumannii;Phosphoenolpyruvate depletion mediates both growth arrest and drug tolerance of Mycobacterium tuberculosis in hypoxia;Transcriptomic and Metabolomic Analysis Revealed Roles of Yck2 in Carbon Metabolism and Morphogenesis of Candida albicans;Difluoromethylornithine (DFMO) and AMXT 1501 inhibit capsule biosynthesis in pneumococci;Central carbon metabolism remodeling as a mechanism to develop drug tolerance and drug resistance in Mycobacterium tuberculosis;The Role of Fatty Acid Metabolism in Drug Tolerance of Mycobacterium tuberculosis;Fatty acid metabolism of Mycobacterium tuberculosis: A double-edged sword;Hepatitis B virus e antigen induces atypical metabolism and differentially regulates programmed cell deaths of macrophages;Targeting Mycobacterium tuberculosis Persistence through Inhibition of the Trehalose Catalytic Shift</t>
  </si>
  <si>
    <t>Deborah D.</t>
  </si>
  <si>
    <t>Chin, Deborah D.</t>
  </si>
  <si>
    <t>atherosclerosis, cardiovascular, disease, drug, stem cell, therapeutic, therapeutics, tumor, vascular, wound, death,atherosclerosis, disease, diseases, drug, medical, therapeutic, vascular, nanotechnology,clinical, disease, diseases, drug, hereditary, insulin, kidney, therapeutics, imaging, polymer,atherosclerosis, clinical, disease, medicine, organ transplant, surgery, therapeutic, therapy, vascular,atherosclerosis, cholesterol, disease, statin, statins, therapeutic, therapy, vascular,chronic kidney, clinical, disease, diseases, drug, drugs, kidney, therapeutic, imaging</t>
  </si>
  <si>
    <t>elk,NA,electricity</t>
  </si>
  <si>
    <t>atherosclerosis,cardiovascular,disease,drug,stem cell,therapeutic,therapeutics,tumor,vascular,wound,elk,death,diseases,medical,nanotechnology,clinical,hereditary,insulin,kidney,electricity,imaging,polymer,medicine,organ transplant,surgery,therapy,cholesterol,statin,statins,chronic kidney,drugs</t>
  </si>
  <si>
    <t>Exosomes in Atherosclerosis, a Double-Edged Sword: Their Role in Disease Pathogenesis and Their Potential as Novel Therapeutics;miR-145 micelles mitigate atherosclerosis by modulating vascular smooth muscle cell phenotype;Therapeutic Response of miR-145 Micelles on Patient-Derived Vascular Smooth Muscle Cells;Long-term, in vivo therapeutic effects of a single dose of miR-145 micelles for atherosclerosis;Oral delivery of nanomedicine for genetic kidney disease</t>
  </si>
  <si>
    <t>Nie, Xiao</t>
  </si>
  <si>
    <t>Core Center of Excellence in Nano Imaging (CNI);Electrical and Computer Engineering;Chemical Engineering and Materials Science;Physics and Astronomy</t>
  </si>
  <si>
    <t>Core Center of Excellence in Nano Imaging (CNI),Dornsife College of Letters Arts and Sciences;Electrical and Computer Engineering,Viterbi School of Engineering;Core Center of Excellence in Nano Imaging (CNI),Viterbi School of Engineering;Chemical Engineering and Materials Science,Viterbi School of Engineering;Physics and Astronomy,Dornsife College of Letters Arts and Sciences</t>
  </si>
  <si>
    <t>Botian</t>
  </si>
  <si>
    <t>Xu, Botian</t>
  </si>
  <si>
    <t>Pediatrics;Biomedical Engineering;Children's Hospital Los Angeles</t>
  </si>
  <si>
    <t>Pediatrics,Keck Medicine of USC;Biomedical Engineering,Viterbi School of Engineering;Children's Hospital Los Angeles,Keck Medicine of USC</t>
  </si>
  <si>
    <t>brain, clinical, imaging,anemia, brain, clinical, disease, injury, imaging,anemia, brain, clinical, disease, imaging,brain, clinical, respiratory, imaging,NA,brain, diagnosis, diseases, hypertension, pathologies, pathology, respiratory, tumor, tumors, maternal, imaging</t>
  </si>
  <si>
    <t>brain,clinical,imaging,anemia,disease,injury,watershed,respiratory,carbon dioxide,tidal,diagnosis,diseases,hypertension,pathologies,pathology,tumor,tumors,maternal</t>
  </si>
  <si>
    <t>MRI restoration using edge-guided adversarial learning;Chronic anemia: The effects on the connectivity of white matter;Anemia Increases Oxygen Extraction Fraction in Deep Brain Structures but Not in the Cerebral Cortex;Sinusoidal CO2 respiratory challenge for concurrent perfusion and cerebrovascular reactivity MRI;Contrast-free dynamic susceptibility contrast using sinusoidal and bolus oxygenation challenges</t>
  </si>
  <si>
    <t>Melanie A.</t>
  </si>
  <si>
    <t>MacMullan</t>
  </si>
  <si>
    <t>MacMullan, Melanie A.</t>
  </si>
  <si>
    <t>clinical, covid, covid 19, diagnosis, disease, healthcare, immunology, pandemic, sars, workers,cancer, chemotherapy, diseases, drug, therapeutics, tumor, breast, death,cancer, clinical, disease, immune response, immunology, lung, pathology, therapeutic, tumor, tumors,NA,clinical, covid, covid 19, epidemiological, immune response, immunology, infection, mouth, respiratory, sars, vaccination,covid, covid 19, health care, immunology, mouth, respiratory, sars, vaccination, vaccine,covid, covid 19, disease, global health, health care, immune response, immunization, immunology, infection, measles, pandemic, respiratory, sars, vaccination, vaccine,cancer, clinical, immunotherapy, malignancies, malignant, therapy, tumor, tumors, death,clinical, covid, covid 19, diagnosis, immunology, respiratory, sars,cancer, immunotherapy, malignancies, malignancy, therapy, tumor, tumors, death</t>
  </si>
  <si>
    <t>clinical,covid,covid 19,diagnosis,disease,healthcare,immunology,pandemic,sars,workers,cancer,chemotherapy,diseases,drug,therapeutics,tumor,breast,death,immune response,lung,pathology,therapeutic,tumors,epidemiological,infection,mouth,respiratory,vaccination,health care,vaccine,global health,immunization,measles,immunotherapy,malignancies,malignant,therapy,malignancy</t>
  </si>
  <si>
    <t>ELISA detection of SARS-CoV-2 antibodies in saliva;Photo-Triggered Delivery of siRNA and Paclitaxel into Breast Cancer Cells Using Catanionic Vesicles;Proteogenomic Characterization Reveals Therapeutic Vulnerabilities in Lung Adenocarcinoma;SARS-CoV-2 Specific IgG Antibodies Persist Over a 12-Month Period in Oral Mucosal Fluid Collected From Previously Infected Individuals;Detection of persistent SARS-CoV-2 IgG antibodies in oral mucosal fluid and upper respiratory tract specimens following COVID-19 mRNA vaccination;Saliva-Based ELISAs for Effective SARS-CoV-2 Antibody Monitoring in Vaccinated Individuals;Secretion of bispecific protein of anti-PD-1 fused with TGF-β trap enhances antitumor efficacy of CAR-T cell therapy;Detection of SARS-CoV-2 antibodies in oral fluid obtained using a rapid collection device;Secretion of 4-1BB Ligand Crosslinked to PD-1 Checkpoint Inhibitor Potentiates Chimeric Antigen Receptor T Cell Solid Tumor Efficacy</t>
  </si>
  <si>
    <t>AKT but not MYC promotes reactive oxygen species-mediated cell death in oxidative culture;Phospho-proteomics reveals that RSK signaling is required for proliferation of natural killer cells stimulated with IL-2 or IL-15</t>
  </si>
  <si>
    <t>Galarza</t>
  </si>
  <si>
    <t>Galarza, Cristina</t>
  </si>
  <si>
    <t>anemia, apnea, brain, clinical, disease, sleep, stroke, imaging</t>
  </si>
  <si>
    <t>anemia,apnea,brain,clinical,disease,sleep,stroke,imaging</t>
  </si>
  <si>
    <t>Transient Hypoxia Model Revealed Cerebrovascular Impairment in Anemia Using BOLD MRI and Near-Infrared Spectroscopy</t>
  </si>
  <si>
    <t>Basile</t>
  </si>
  <si>
    <t>Radisson</t>
  </si>
  <si>
    <t>Radisson, Basile</t>
  </si>
  <si>
    <t>Experimental and numerical Lattice-Boltzmann investigation of the Darrieus–Landau instability;Nonlinear dynamics of premixed flames: From deterministic stages to stochastic influence;Elastic Snap-Through Instabilities Are Governed by Geometric Symmetries;Dynamic behavior of elastic strips near shape transitions;Designing Shape Transitions in Elastic Structures</t>
  </si>
  <si>
    <t>Erin M.</t>
  </si>
  <si>
    <t>Mobley</t>
  </si>
  <si>
    <t>Mobley, Erin M.</t>
  </si>
  <si>
    <t>rural, cancer, clinical, health care, malignant, medical, oncology, tumor</t>
  </si>
  <si>
    <t>rural,cancer,clinical,health care,malignant,medical,oncology,tumor</t>
  </si>
  <si>
    <t>A Retrospective Analysis of Clinical Trial Accrual of Patients Presented in a Multidisciplinary Tumor Board at a Tertiary Health Care Center and Associated Barriers</t>
  </si>
  <si>
    <t>Douglass</t>
  </si>
  <si>
    <t>Tucker, Douglass</t>
  </si>
  <si>
    <t>cancer, clinical, disease, morbidity, pathology, prescription, therapy, tumor,clinical, surgery, inequality, imaging,clinical, infections, imaging,clinical, imaging, ethnicity, hispanic, latinx,clinical, injury, surgery, imaging,addiction, clinical, hospital, injuries, injury, medical, opioid, orthopedic, pain, surgery, cocaine,clinical, disease, gastrointestinal, injuries, injury, mortality rate, orthopedic, surgery, vascular, imaging,clinical, orthopedic, surgeon, imaging,injuries, injury, surgeon,hospital, hospitals, orthopedic, pediatric, physician, physicians, surgeon, surgery, compensation,cancer, clinical, drug, immune system, pathology, surgery, tumor, tumors,clinical, medical, surgery, imaging,bmi, body mass index, injury, vascular</t>
  </si>
  <si>
    <t>cancer,clinical,disease,morbidity,pathology,prescription,therapy,tumor,surgery,inequality,imaging,infections,ethnicity,hispanic,latinx,injury,addiction,hospital,injuries,medical,opioid,orthopedic,pain,cocaine,gastrointestinal,mortality rate,vascular,surgeon,hospitals,pediatric,physician,physicians,compensation,drug,immune system,tumors,bmi,body mass index</t>
  </si>
  <si>
    <t>Stereotactic Radiosurgery for Residual and Recurrent Nonfunctioning Pituitary Adenomas: A Contemporary Case Series of GammaKnife and CyberKnife Radiosurgery;Limb Length Discrepancy in Total Hip Arthroplasty: Is the Lesser Trochanter a Reliable Measure of Leg Length?;Treatment of tibial plateau fractures with a novel fenestrated screw system for delivery of bone graft substitute;Large individual bilateral differences in tibial torsion impact accurate contralateral templating and the evaluation of rotational malalignment;Examination under anesthesia improves agreement on mechanical stability: A survey of experienced pelvic surgeons;Ballistic trauma patients have decreased early narcotic demand relative to blunt trauma patients: Blunt ballistic injury opioid use;Injury and treatment patterns of ballistic pelvic fractures by anatomic location;Radiographic detection of lateral plateau involvement in medial tibial plateau fractures (AO/OTA 41-B1.2, 1.3, 3.2 and 3.3);Review of soft tissue coverage options in distraction osteogenesis of the extremity;Survey Analysis of Orthopedic Call Compensation;Validation of Myc-Associated Protein X (MAX) regulation in growth hormone secreting and nonfunctional pituitary adenoma;Limb position affects intraoperative assessment of condylar width;Identifying a Reliable Intra-articular Landmark to Avoid Vascular Injury During Transacetabular Screw Fixation: A 3D Computed Tomography Study</t>
  </si>
  <si>
    <t>Brekelmans</t>
  </si>
  <si>
    <t>Brekelmans, Rob</t>
  </si>
  <si>
    <t>Auto-encoding total correlation explanation;q-Paths: Generalizing the Geometric Annealing Path using Power Means;IMPROVING MUTUAL INFORMATION ESTIMATION WITH ANNEALED AND ENERGY-BASED BOUNDS</t>
  </si>
  <si>
    <t>Harry</t>
  </si>
  <si>
    <t>Trieu</t>
  </si>
  <si>
    <t>Trieu, Harry</t>
  </si>
  <si>
    <t>bmi, body mass index, clinical, diabetes, fever, gastrointestinal, imaging, machine learning, ethnicity, hispanic, latino,social class, social status, socioeconomic, bmi, cancer, clinical, diagnosis, gastrointestinal, health services, medical, pathology, tumor, machine learning, disenfranchised, ethnicity, hispanic,cancer, cancers, clinical, diagnosis, diarrhea, gastrointestinal, hospital, immunotherapy, infection, therapy, city,cancer, clinical, disease, hospital, imaging, hispanic,bmi, cancer, chemotherapy, clinical, diagnosis, malignancies, metastasis, pancreatic, surgery, tumor, death,disparities, cancer, clinical, diagnosed, disease, epidemiology, health services, healthcare, medical, pathology, tumor, hispanic, surveillance,cancer, clinical, diagnosed, disease, gastrointestinal, malignancy, malignant, imaging, city,cancer, clinical, health care, hospital, medical, oncology, therapy</t>
  </si>
  <si>
    <t>bmi,body mass index,clinical,diabetes,fever,gastrointestinal,imaging,machine learning,ethnicity,hispanic,latino,social class,social status,socioeconomic,cancer,diagnosis,health services,medical,pathology,tumor,disenfranchised,cancers,diarrhea,hospital,immunotherapy,infection,therapy,city,disease,chemotherapy,malignancies,metastasis,pancreatic,surgery,death,disparities,diagnosed,epidemiology,healthcare,surveillance,malignancy,malignant,health care,oncology</t>
  </si>
  <si>
    <t>Machine learning models compared to existing criteria for noninvasive prediction of endoscopic retrograde cholangiopancreatography-confirmed choledocholithiasis;Predictive Modeling of Colonoscopic Findings in a Fecal Immunochemical Test-Based Colorectal Cancer Screening Program;Clinical epidemiology and outcomes of patients with gastric intestinal metaplasia in the Los Angeles County System</t>
  </si>
  <si>
    <t>Flexible sigmoidoscopy may be sufficient for initial evaluation of suspected immunotherapy-mediated colitis: A cross-sectional study;Yield of Post-acute Diverticulitis Colonoscopy for Ruling out Colorectal Cancer;Clinical Features and Outcomes of Patients with Pancreaticobiliary Malignancies in Los Angeles County and Their Association with CA 19-9 Levels;Endoscopic Evaluation of PET/CT Abnormalities in the Gastrointestinal Tract: Yield and Approach;Validation of Quality Assessment Measures for Inpatient Gastroenterology Consults on Oncologic Patients in Non-teaching Services at a Cancer Center: A Cross-Sectional Study</t>
  </si>
  <si>
    <t>Chung, Brian</t>
  </si>
  <si>
    <t>clinical, health care, hospital, hospitals, medical, robot, robotics, urban,brain, clinical, comorbidities, hospital, infection, injury, kidney, kidney failure, medical, pneumonia, respiratory, wound, women,clinical, covid, covid 19, disease, hospital, pandemic, patient safety, surgeon, surgery, therapeutic, municipal, death, deaths, policy,clinical, surgery, inequality, imaging,clinical, comorbidities, hospital, wound,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epidemiology, medical, medicine, applicants, education, educational, school, schools, stakeholder engagement,disease, health care, health services, hospital, medical, medicare, nursing, orthopedic, pandemic, patient care, surgeon, surgery, education, government,savings, irrigation, drug, surgery,covid, covid 19, epidemiology, healthcare, hospital, pandemics, pandemic, surgery,clinical, orthopedic, surgery,clinical, disease, drug, infection, injuries, surgery, therapy, wound,clinical, disease, pathology, inequality,arthritis, surgeon, surgery, robot, robotic, inclusion,developing countries, surgeon, surgery, education, internet,orthopedic, physician, physicians, surgeon, education, financial, payment, payments, transparency,NA,inflammation, pathology, surgery,irrigation, infection, iodine, orthopedic,disease, medical, physician, physicians, surgeon, imaging,arthritis, body mass index, clinical, health care, orthopedic, surgeon, surgery, women, economics, imaging,addiction, clinical, drug, healthcare, hospital, infection, lung, opioid, respiratory,clinical, comorbidities, covid, covid 19, disease, health care, hospital, medical, nursing, pandemics, pandemic, respiratory, sars, surgery, therapeutic, skilled,body mass index, clinical, surgery, imaging,body mass index, clinical, infection, malignant, metastatic, tumor, tumors, inclusion,cavity, clinical, disease, medical, imaging,clinical, comorbidities, covid, covid 19, diagnosed, diagnosis, disease, hospital, infection, lung, medical, mortality rate, nursing, rehabilitation, sepsis, surgery, skilled, death,arthritis, inflammation, pain, pathology,arthritis, clinical, diagnosis, infection, infections,arthritis, clinical, hospital, infection, medical, surgery, wound, death, deaths,clinical, disease, imaging,clinical, lung, wound, inequality,obese, obesity, bmi, body mass index, clinical, deep vein thrombosis, depression, diabetes, disease, epidemic, epidemiology, hypertension, infection, infections, kidney, kidney failure, lung, medical, myocardial infarction, pneumonia, respiratory, sepsis, surgery, wound,clinical, osteoporosis,body mass index, disease, pathology,bmi, body mass index, injury, vascular,body mass index, surgery, imaging</t>
  </si>
  <si>
    <t>NA,irrigation,pfa,chromium</t>
  </si>
  <si>
    <t>clinical,health care,hospital,hospitals,medical,robot,robotics,urban,brain,comorbidities,infection,injury,kidney,kidney failure,pneumonia,respiratory,wound,women,covid,covid 19,disease,pandemic,patient safety,surgeon,surgery,therapeutic,municipal,death,deaths,policy,inequality,imaging,obesity,anemia,arthritis,congestive heart failure,deep vein thrombosis,depression,diabetes,drug,healthcare,hypertension,infections,liver,lung,metastasis,opioid,pain,sepsis,vascular,abuse,epidemiology,medicine,applicants,education,educational,school,schools,stakeholder engagement,health services,medicare,nursing,orthopedic,patient care,government,savings,irrigation,pandemics,injuries,therapy,pathology,robotic,inclusion,developing countries,internet,physician,physicians,financial,payment,payments,transparency,inflammation,iodine,body mass index,economics,addiction,sars,skilled,pfa,malignant,metastatic,tumor,tumors,cavity,diagnosed,diagnosis,mortality rate,rehabilitation,chromium,obese,bmi,epidemic,myocardial infarction,osteoporosis</t>
  </si>
  <si>
    <t>Utilization of technology-assisted total hip arthroplasty in the United States from 2005 to 2018;Patient Perception Regarding the Safety of Elective Joint Arthroplasty Surgery During the COVID-19 Pandemic;Medical Students' Reflections on the Recent Changes to the USMLE Step Exams;Midterm Survivorship of Robotic-Assisted Lateral Unicompartmental Knee Arthroplasty;Industry Payment Trends to Orthopaedic Surgeons From 2014 to 2018: An Analysis of the First 5 Years of the Open Payments Database;Super-Obesity is Associated With an Increased Risk of Complications Following Primary Total Knee Arthroplasty</t>
  </si>
  <si>
    <t>Cemented Vs Cementless Femoral Fixation for Total Hip Arthroplasty After Displaced Femoral Neck Fracture: A Nationwide Analysis of Short-Term Complications and Readmission Rates;Limb Length Discrepancy in Total Hip Arthroplasty: Is the Lesser Trochanter a Reliable Measure of Leg Length?;Smoking as a risk factor for complications following total joint arthroplasty;Dose-Dependent Early Postoperative Opioid Use Is Associated with Periprosthetic Joint Infection and Other Complications in Primary TJA;Medicare Cuts to Hip and Knee Arthroplasty Surgeon Fees in 2021: Will Access to Care Be Jeopardized?;Cost Effective Technique of Shoulder Arthroscopy Without the Use of Epinephrine in Irrigation Solution;Elective Inpatient Total Joint Arthroplasty Case Volume in the United States in 2020: Effects of the COVID-19 Pandemic;Modern Proximal Femoral Replacement in Revision Total Hip Arthroplasty for Nononcologic Indications;Delayed debridement of open tibia fractures beyond 24 and 48 h does not appear to increase infection and reoperation risk;The Effect of Hip Offset and Spinopelvic Abnormalities on the Risk of Dislocation Following Total Hip Arthroplasty;The Use of Telesurgery Mentoring and Augmented Reality to Teach Arthroscopy;Increased dislocation rates following total hip arthroplasty in patients with ankylosing spondylitis;Stability analysis of tranexamic acid in the presence of various antiseptic solutions;Interobserver and Intraobserver Reliability of the Sirveaux Classification of Scapular Notching After Reverse Total Shoulder Arthroplasty;The Utility of Routine Postoperative Radiographs in the Asymptomatic Total Hip Arthroplasty Patient;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Preoperative radiographic findings associated with postoperative spinopelvic risk factors for instability following total hip arthroplasty;Clinical outcomes of cemented distal femur replacements with allpolyethylene tibial components for oncologic indications;Anteroposterior pelvic radiograph findings correlate with sagittal spinopelvic motion;Positive COVID-19 Diagnosis Following Primary Elective Total Joint Arthroplasty: Increased Complication and Mortality Rates;Arthroscopic Excision of the Symptomatic Meso-acromiale of the Shoulder;Refining the Role of Routine Synovial Alpha-Defensin in Periprosthetic Joint Infection Following Total Knee Arthroplasty: An Analysis of Limitations;Cemented versus Cementless Femoral Fixation for Elective Primary Total Hip Arthroplasty: A Nationwide Analysis of Short-Term Complication and Readmission Rates;Metal artifact reduction sequence-MRI abnormalities in asymptomatic patients with dual-mobility hip prostheses;Trabecular Metal Augments During Complex Primary Total Hip Arthroplasty;Fracture of the Proximal Body of a Modern Cementless Modular Fluted Tapered Stem;The change in lumbar lordosis from the standing to the lateral position: implications for lateral interbody fusion;Identifying a Reliable Intra-articular Landmark to Avoid Vascular Injury During Transacetabular Screw Fixation: A 3D Computed Tomography Study;Characterizing the Rotational Profile of the Distal Femur: A Roadmap for Distal Femoral Replacement Surgery</t>
  </si>
  <si>
    <t>Ceramic Femoral Heads Exhibit Lower Wear Rates Compared to Cobalt Chrome: A Meta-Analysis</t>
  </si>
  <si>
    <t>Liera</t>
  </si>
  <si>
    <t>Liera, Román</t>
  </si>
  <si>
    <t>hiring, cultural, equitable, racial, racism, organizational change</t>
  </si>
  <si>
    <t>hiring,cultural,equitable,racial,racism,organizational change</t>
  </si>
  <si>
    <t>Moving Beyond a Culture of Niceness in Faculty Hiring to Advance Racial Equity</t>
  </si>
  <si>
    <t>Pomeroy</t>
  </si>
  <si>
    <t>Pomeroy, Caleb</t>
  </si>
  <si>
    <t>socioeconomic, economics, international relations</t>
  </si>
  <si>
    <t>socioeconomic,economics,international relations</t>
  </si>
  <si>
    <t>No Fair! Distinguishing between the Pursuit of Status and Equity in International Relations</t>
  </si>
  <si>
    <t>Vesselin</t>
  </si>
  <si>
    <t>Kolev</t>
  </si>
  <si>
    <t>Kolev, Vesselin</t>
  </si>
  <si>
    <t>opioid, pharmaceutical</t>
  </si>
  <si>
    <t>opioid,pharmaceutical,landscapes</t>
  </si>
  <si>
    <t>Exploring the activation pathway and Gi-coupling specificity of the μ-opioid receptor</t>
  </si>
  <si>
    <t>Smith, Gregory</t>
  </si>
  <si>
    <t>biomarker, brain, epilepsy, injuries, injury, medical, therapy, imaging</t>
  </si>
  <si>
    <t>biomarker,brain,epilepsy,injuries,injury,medical,therapy,imaging</t>
  </si>
  <si>
    <t>A Computational Diffusion MRI Framework for Biomarker Discovery in a Rodent Model of Post-Traumatic Epileptogenesis</t>
  </si>
  <si>
    <t>Chuizheng</t>
  </si>
  <si>
    <t>Meng, Chuizheng</t>
  </si>
  <si>
    <t>covid, covid 19, disease, epidemic, epidemics, epidemiology, machine learning, policies, policy,internet, sensors, architecture,NA,disparities, critical care, healthcare, hospital, medical, prescription, ai, bias, biases, ethnicity, racial, unfairness,smart grid, transformer, city, urban,architecture, weather,healthcare, finance, retail, artificial intelligence,disparities, healthcare, finance, bias</t>
  </si>
  <si>
    <t>NA,smart grid, transformer</t>
  </si>
  <si>
    <t>covid,covid 19,disease,epidemic,epidemics,epidemiology,machine learning,policies,policy,internet,sensors,architecture,disparities,critical care,healthcare,hospital,medical,prescription,ai,bias,biases,ethnicity,racial,unfairness,smart grid,transformer,city,urban,weather,finance,retail,artificial intelligence</t>
  </si>
  <si>
    <t>Mu2ReST: Multi-resolution Recursive Spatio-Temporal Transformer for Long-Term Prediction</t>
  </si>
  <si>
    <t>Interpretability and fairness evaluation of deep learning models on MIMIC-IV dataset</t>
  </si>
  <si>
    <t>PolSIRD: Modeling Epidemic Spread Under Intervention Policies: Analyzing the First Wave of COVID-19 in the USA;Cross-Node Federated Graph Neural Network for Spatio-Temporal Data Modeling;PHYSICS-AWARE DIFFERENCE GRAPH NETWORKS FOR SPARSELY-OBSERVED DYNAMICS;Estimating Treatment Effects from Irregular Time Series Observations with Hidden Confounders;An Empirical Examination of Balancing Strategy for Counterfactual Estimation on Time Series</t>
  </si>
  <si>
    <t>Physics-aware Spatiotemporal Modules with Auxiliary Tasks for Meta-Learning;Physics-Informed Long-Sequence Forecasting From Multi-Resolution Spatiotemporal Data;Time-delayed Multivariate Time Series Predictions</t>
  </si>
  <si>
    <t>Petitti</t>
  </si>
  <si>
    <t>Petitti, Michael</t>
  </si>
  <si>
    <t>NA,industries, asylum, cultural, houses, pornographic</t>
  </si>
  <si>
    <t>industries,asylum,cultural,houses,pornographic</t>
  </si>
  <si>
    <t>“It Was a Scene of Life in the Rough”: Herman Melville, Nathaniel Hawthorne, and Paracinema</t>
  </si>
  <si>
    <t>An artist under the influence1 United Artists and Woody Allen</t>
  </si>
  <si>
    <t>Anuja</t>
  </si>
  <si>
    <t>Majmundar</t>
  </si>
  <si>
    <t>Majmundar, Anuja</t>
  </si>
  <si>
    <t>health effects, drugs, medicine, therapy, financial,NA,women, internet, african american, african americans, ethnic, ethnicity, hispanic,public health, education, companies, commuting, metropolitan, scooter, scooters,clinical, depression, drug, school, internet, ethnicity,clinical, disease, tobacco control, tolerance, policies,clinical, health effects, covid, covid 19, disease, health care, health risk, health risks, infection, medical, public health, respiratory, sars, education, machine learning, social network, death, government,tobacco control, human rights, government, policies, policy, political, politics,anxiety, well being, retail,cardiovascular, health effects, epidemic, gastrointestinal, injury, malignant, mental health, pain, respiratory, pregnancy</t>
  </si>
  <si>
    <t>health effects,drugs,medicine,therapy,financial,women,internet,african american,african americans,ethnic,ethnicity,hispanic,public health,education,companies,commuting,metropolitan,scooter,scooters,bird,clinical,depression,drug,school,disease,tobacco control,tolerance,policies,covid,covid 19,health care,health risk,health risks,infection,medical,respiratory,sars,machine learning,social network,death,government,human rights,policy,political,politics,anxiety,well being,retail,cardiovascular,epidemic,gastrointestinal,injury,malignant,mental health,pain,pregnancy</t>
  </si>
  <si>
    <t>Vaping and COVID-19: Insights for public health and clinical care from twitter</t>
  </si>
  <si>
    <t>“I'm using cigarettes to quit JUUL”: An analysis of Twitter posts about JUUL cessation;Do tobacco industry websites target content to specific demographic groups?;Follow-Up Investigation on the Promotional Practices of Electric Scooter Companies: Content Analysis of Posts on Instagram and Twitter;Anhedonia, screen time, and substance use in early adolescents: A longitudinal mediation analysis;Adolescent menthol cigarette use and risk of nicotine dependence: Findings from the national Population Assessment on Tobacco and Health (PATH) study;#FlavorsSaveLives: An Analysis of Twitter Posts Opposing Flavored E-cigarette Bans;The friluftsliv response: Connection, drive, and contentment reactions to biophilic design in consumer environments;Monitoring Health Effects of Vaping Discussed on Twitter in 2018 and 2019</t>
  </si>
  <si>
    <t>Public response to a social media tobacco prevention campaign: Content analysis;In Lieu of Smoking: Are Smokers More Likely to Enact Certain Types of Implementation Intention Plans During a JIT Smoking Cessation?;Characterising KandyPens-related posts to Instagram: Implications for nicotine and cannabis use;The ambivalence story: using refutation to counter the negative effects of ambivalence in two-sided messages;Exposure to E-Cigarette Product Placement in Music Videos Is Associated With Vaping Among Young Adults</t>
  </si>
  <si>
    <t>Xiaoping</t>
  </si>
  <si>
    <t>Qu, Xiaoping</t>
  </si>
  <si>
    <t>brain, clinical, illness, neurodevelopmental, pathology, school, imaging,brain, clinical, illness, pathology, schizophrenia, imaging</t>
  </si>
  <si>
    <t>brain,clinical,illness,neurodevelopmental,pathology,school,imaging,schizophrenia</t>
  </si>
  <si>
    <t>Altered white matter microstructure in 22q11.2 deletion syndrome: a multisite diffusion tensor imaging study;Large-scale mapping of cortical alterations in 22q11.2 deletion syndrome: Convergence with idiopathic psychosis and effects of deletion size</t>
  </si>
  <si>
    <t>Khoddam</t>
  </si>
  <si>
    <t>Khoddam, Hannah</t>
  </si>
  <si>
    <t>clinical, medical, maternal, mother, pregnancy, spouses, labor, social support,brain, parents, mothers, pregnancy,NA,clinical, parents, maternal, mother, mothers, pregnancy</t>
  </si>
  <si>
    <t>How do expectant fathers respond to infant cry? Examining brain and behavioral responses and the moderating role of testosterone;The Birth of a Story: Childbirth Experiences, Meaning-Making, and Postpartum Adjustment</t>
  </si>
  <si>
    <t>Tanaka</t>
  </si>
  <si>
    <t>Tanaka, Diane</t>
  </si>
  <si>
    <t>health care, medical, medication, therapy, education, legal, policy,chronic conditions, health care, illness, illnesses, social support,anxiety, cardiac, chronic conditions, disease, gastrointestinal, health related, illness, medication, mental health, organ transplant, pediatric, quality of life, childbearing, pregnancy, sexual, sexually, hispanic, latinx,health related, illness, illnesses, loneliness, medical, quality of life</t>
  </si>
  <si>
    <t>health care,medical,medication,therapy,education,legal,policy,chronic conditions,illness,illnesses,social support,anxiety,cardiac,disease,gastrointestinal,health related,mental health,organ transplant,pediatric,quality of life,childbearing,pregnancy,sexual,sexually,hispanic,latinx,loneliness</t>
  </si>
  <si>
    <t>Twenty-First Century Cures Act Final Rule and Adolescent Health Care: Leadership Education in Adolescent Health (LEAH) Program Experiences;Associations of Reproductive Health Concerns, Health-Related Quality of Life, and Stress Among Adolescents and Young Adults with Chronic Illness</t>
  </si>
  <si>
    <t>Designing an mHealth Roadmap for the Journey to Self-Management: A Qualitative Study with Adolescents and Young Adults Living with Chronic Illness;Sharing a secret: Disclosure practices among adolescents and young adults with chronic illness</t>
  </si>
  <si>
    <t>Sebastian A.</t>
  </si>
  <si>
    <t>Cruz, Sebastian A.</t>
  </si>
  <si>
    <t>anemia, clinical, fever, inflammation,anemia, clinical, rash, imaging,asthma, dermatitis, clinical, comorbidities, diabetes, diagnosed, diagnosis, pediatric, skin, urban,alopecia, anxiety, autoimmune, depression, disease, drug, loneliness, pathology, pediatric, psoriasis, quality of life, vitiligo, well being, wellbeing,dermatitis, clinical,clinical, drug, immune response, inflammation, mental health, pathology, quality of life, skin, therapy</t>
  </si>
  <si>
    <t>anemia,clinical,fever,inflammation,rash,imaging,asthma,dermatitis,comorbidities,diabetes,diagnosed,diagnosis,pediatric,skin,urban,alopecia,anxiety,autoimmune,depression,disease,drug,loneliness,pathology,psoriasis,quality of life,vitiligo,well being,wellbeing,immune response,mental health,therapy</t>
  </si>
  <si>
    <t>Purpuric plaques with hemorrhagic bullae on both arms;Retiform Purpura of the Ears and Distal Extremities: Challenge;The Clinical Presentation and Comorbidities Associated with Granuloma Annulare in the Pediatric Population: A Retrospective Study;The psychosocial impacts of vitiligo, psoriasis, and alopecia areata on pediatric patients;Peristomal verrucous plaque;Targeting Inflammation in Acne: Current Treatments and Future Prospects</t>
  </si>
  <si>
    <t>Hilado</t>
  </si>
  <si>
    <t>Hilado, Mark</t>
  </si>
  <si>
    <t>injury, pain, pediatric, ethnicity,social services, covid, covid 19, disease, medical, pandemic, school, legal, maltreatment</t>
  </si>
  <si>
    <t>injury,pain,pediatric,ethnicity,social services,covid,covid 19,disease,medical,pandemic,school,legal,maltreatment</t>
  </si>
  <si>
    <t>Identification and Incidence of Child Maltreatment During the COVID-19 Pandemic</t>
  </si>
  <si>
    <t>Pain Management in Pediatric Trauma</t>
  </si>
  <si>
    <t>Ellice</t>
  </si>
  <si>
    <t>Wang, Ellice</t>
  </si>
  <si>
    <t>blind, cancer, chemotherapy, clinical, mindfulness, oncology, physical activity, quality of life, therapy, tumor, breast, women,cancer, cardiac, chemotherapy, cholesterol, diabetes, insulin, metabolic syndrome, rehabilitation, breast, women</t>
  </si>
  <si>
    <t>blind,cancer,chemotherapy,clinical,mindfulness,oncology,physical activity,quality of life,therapy,tumor,breast,women,cardiac,cholesterol,diabetes,insulin,metabolic syndrome,rehabilitation</t>
  </si>
  <si>
    <t>Effect of high-intensity interval training on patient-reported outcomes and physical function in women with breast cancer receiving anthracycline-based chemotherapy;High-intensity interval training improves metabolic syndrome in women with breast cancer receiving Anthracyclines</t>
  </si>
  <si>
    <t>O'Driscoll</t>
  </si>
  <si>
    <t>O'Driscoll, Caroline</t>
  </si>
  <si>
    <t>alzheimer, biomedical, brain, disease, diseases, computing, imaging</t>
  </si>
  <si>
    <t>alzheimer,biomedical,brain,disease,diseases,computing,imaging</t>
  </si>
  <si>
    <t>Fierro</t>
  </si>
  <si>
    <t>Fierro, Lily</t>
  </si>
  <si>
    <t>biomedical, education, educational, machine learning, natural language processing</t>
  </si>
  <si>
    <t>biomedical,education,educational,machine learning,natural language processing</t>
  </si>
  <si>
    <t>BD2K Training Coordinating Center's ERuDIte: The Educational Resource Discovery Index for Data Science</t>
  </si>
  <si>
    <t>T. Justin</t>
  </si>
  <si>
    <t>Gillenwater</t>
  </si>
  <si>
    <t>Gillenwater, T. Justin</t>
  </si>
  <si>
    <t>LAC+USC Medical Center;Surgery;Obstetrics and Gynecology</t>
  </si>
  <si>
    <t>LAC+USC Medical Center,Keck Medicine of USC;Surgery,Keck Medicine of USC;Obstetrics and Gynecology,Keck Medicine of USC</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clinical, comorbidities, disease, hospital, infection, injury, medical, pneumonia, respiratory, surgery, therapy,clinical, hospital, medical, pathology, patient safety, pediatric, preschool,nutritional, clinical, critical care, diabetes, drug, hospital, infection, infections, injuries, injury, lung, skin, surgery, wound, abuse, abusing, cocaine,critically ill, infections, surgery, inclusion,clinical, surgery, wound, artificial intelligence, automation, machine learning,financial stress, clinical, covid, covid 19, disease, epidemiology, hospital, medical, pandemic, pediatric, surgery, therapeutic, therapy, financial, inclusion,amputation, clinical, injury, pediatric, skin, surgeon, wound, imaging, inclusion,feeding, autoimmune, hemodialysis, clinical, diarrhea, disease, diseases, drug, escherichia coli, fever, immunotherapy, infection, influenza, injury, kidney, kidney failure, liver, lung, morbidity, pathologies, pathology, rash, respiratory, wound, fatality,clinical, health insurance, hospital, infection, injuries, injury, medicaid, medicare, skin, wound, insurance, homeless, homelessness, inclusion, social work, assault, cocaine,clinical, critical care, diabetes, endocrinology, hospital, injury, insulin,anxiety, clinical, depression, healthcare, rehabilitation, inclusion, social integration, social support,clinical, drug, health care, injury, medication, pain, quality of life, skin, surgery, therapy,injury, wound,obesity, clinical, critically ill, end of life care, injury, kidney, kidney failure, medical, skin, substance abuse, cultural, disparity, ethnicity, hispanic, homeless, homelessness, inclusion, abuse, legal,deep vein thrombosis, disease, lung, medical, inclusion,savings, clinical, infection, pain, skin, therapy, wound, bias, inclusion,disparities, socioeconomic, hospital, injury, rehabilitation, education, ethnic, ethnicity, hispanic, latino, minority group, racial, urban,injury, pain, pediatric, therapy, wound,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clinical, diabetes, diagnosed, diagnosis, disease, infection, infections, injuries, injury, morbidity, mortality rate, pediatric, therapy, wound,uninsured, clinical, health care, health insurance, healthcare, hospital, hospitals, injury, lung, nursing, public health, quality of life, rehabilitation, skin, wound, admissions, insurance, skilled,clinical, hospital, infections, injury, lung, malignancy, mortality rate, pneumonia, respiratory,infection, infections, medical, wound,comorbidities, critical care, infection, injury, insulin, morbidity, pediatric, pneumonia, sepsis, inclusion,clinical, quality of life, therapy, wound,clinical, disease, drug, iodine, medical, therapeutic, therapy, tumor,clinical, comorbidities, disease, hospital, injury, lung, bank, death,NA,socioeconomic, acute care, clinical, health care, hospice, hospital, rehabilitation, admissions, inequities, inequity, insurance, african american, ethnic, ethnicity, hispanic, latino, racial, urban,poorer, poverty, chronic conditions, clinical, hospital, injury, well being, neighborhood, neighborhoods, urban, social support,comorbidities, diagnosed, disease, drug, health crisis, hospital, illness, injuries, injury, mental disorders, mental health, substance abuse, admissions, abuse, illicit,clinical, drug, inflammation, injury, pain, pathology, skin, therapy, wound,disparities, underserved, injuries, injury, pediatric, skin, surgery, therapy, admissions, ethnic, hispanic, latino, minorities, racial,hypertension, kidney, kidney failure, therapy,drug, injury, pain, skin, therapy,cardiovascular, critical care,clinical, comorbidities, disease, pediatric, pediatrics, inclusion,disparities, socioeconomic, uninsured, clinical, covid, covid 19, disease, epidemiology, hospital, illness, injuries, injury, pandemics, pandemic, patient care, pediatric, respiratory, sars, substance abuse, disparity, metropolitan, abuse,drug, morbidity, skin, therapy, wound,clinical, comorbidities, epidemiology, hospital, illness, injuries, injury, inclusion, metropolitan, cocaine,disparities, bmi, cardiovascular, clinical, drug, drugs, injury, kidney, lung, medications, mortality rate, therapy, death,healthcare, injuries, skin, therapy, wound,clinical, deep vein thrombosis, drug, epidemiology, hospital, injury, kidney, kidney failure, lung, myocardial infarction, respiratory, sepsis, stroke, surgery, admissions, bank, death,aids, hospital, hospitals, medical, patient care, surgery, therapy, education, inclusion,diagnosis, illness, medical, pathology, patient care,poorer, obesity, amputation, clinical, diabetes, diabetic, disease, hypertension, infection, injuries, insulin, kidney, lung, mortality rate, quality of life, skin, surgery, therapy, vascular, wound, inclusion,poorer, unhoused, food, malnutrition, nutritional, proper nutrition, clinical, hospital, infection, injuries, injury, medical, mortality rate, therapy, wound, homelessness, inclusion, urban, death,clinical, covid, covid 19, disease, epidemiology, injured, injury, pandemic, pediatric, pediatrics, surgery, preschool, ethnicity, inclusion, law, surveillance,autoimmune, diagnosis, disease, diseases, therapy,uninsured, clinical, disease, drug, epidemiology, health insurance, hospital, infection, injury, substance abuse, therapy, wound, insurance, homeless, homelessness, racial, unequal, urban, abuse, social support,injury, medical, patient advocacy, public health, therapy, education, advocacy, inclusion, social support,low income, anxiety, clinical, depression, diagnosis, epidemiology, health assessment, hospital, injuries, injury, medical, mental health, pain, ptsd, quality of life, rehabilitation, substance abuse, therapy, well being, abuse,disparities, unemployed, unemployment, adequate nutrition, food, malnutrition, nutritional, clinical, diabetes, injuries, injury, medical, therapy, wound, financial, wages, disparity</t>
  </si>
  <si>
    <t>NA,carbon dioxide,fires,indigenous people, native american,tidal,propane,cyanide, fires,fox</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omorbidities,respiratory,therapy,pathology,pediatric,preschool,critical care,diabetes,drug,lung,skin,abusing,inclusion,artificial intelligence,automation,machine learning,financial stress,covid,covid 19,epidemiology,pandemic,therapeutic,financial,amputation,imaging,autoimmune,hemodialysis,diarrhea,diseases,escherichia coli,fever,immunotherapy,influenza,kidney,kidney failure,liver,morbidity,pathologies,rash,carbon dioxide,fatality,health insurance,medicaid,medicare,insurance,social work,fires,endocrinology,insulin,anxiety,depression,healthcare,rehabilitation,social integration,social support,health care,medication,pain,quality of life,obesity,end of life care,cultural,disparity,ethnicity,legal,deep vein thrombosis,savings,bias,disparities,socioeconomic,ethnic,latino,minority group,racial,urban,disadvantaged,poorer,social status,indigenous,medicine,patient care,blacks,equitable,minorities,native american,racism,indigenous people,diagnosed,diagnosis,hospitals,nursing,public health,skilled,malignancy,tidal,sepsis,iodine,tumor,bank,death,acute care,hospice,inequities,inequity,poverty,chronic conditions,well being,neighborhood,neighborhoods,health crisis,mental health,illicit,inflammation,underserved,hypertension,cardiovascular,pediatrics,pandemics,sars,metropolitan,propane,bmi,drugs,medications,cyanide,myocardial infarction,stroke,aids,fox,diabetic,vascular,unhoused,food,malnutrition,proper nutrition,injured,law,surveillance,unequal,patient advocacy,advocacy,low income,health assessment,ptsd,unemployed,unemployment,adequate nutrition,wages</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A systematic review of machine learning and automation in burn wound evaluation: A promising but developing frontier;Homeless tent fires: A descriptive analysis of tent fires in the homeless population;The Impact of Peer Support Group Programs on Psychosocial Outcomes for Burn Survivors and Caregivers: A Review of the Literature;The Impact of No Next of Kin Decision Makers on End-of-Life Care;A comparison of negative pressure wound therapy modalities, VAC versus non-commercial NPWT alternatives: A systematic review of RCTs/CCTs;Peer Support Groups: Identifying Disparities to Improve Participation;Burn Patient Insurance Status Influences Hospital Discharge Disposition and Utilization of Postdischarge Outpatient Care;Race and Ethnicity Influences Outcomes of Adult Burn Patients;Identifying Populations at Risk for Difficulty Managing Emotions and Social Interactions After Burn Injury;Psychiatric Illness and Substance Abuse: Unaddressed Factors in Burn Injury;Minority pediatric burn survivors undergo more burn operations: A single center's five-year experience;Social Distancing or Socially Dividing? A Greater Proportion of Vulnerable Patients Admitted to a Metropolitan Burn Center During the COVID-19 Pandemic;Lower Admission Prealbumin and Albumin Levels in Unhoused Burn Patients Is a Marker for Poorer Outcomes;Trends in Pediatric Electronic Device–Related Burns: An Investigation of 21,962 Cases;Factors associated with delayed admission to the burn unit: A major burn center's experience;Analyzing Burn-Related Content on Social Media Platforms: A Study of Creator Types, Content Focus, and Engagement Metrics;Food Security: An Unmet Need in Outpatient Burn Care</t>
  </si>
  <si>
    <t>The predictive capacity of American society of anesthesiologists physical status (asa ps) score in burn patients;Small pediatric burns can be safely managed on an outpatient basis;Techniques for Patient Positioning during Burn Surgery: A Systematic Review;The Patient's Perspective: Burn Reconstructive Surgery during the COVID-19 Pandemic;Use of Infrared Thermography for Assessment of Burn Depth and Healing Potential: A Systematic Review;A fatal case of toxic epidermal necrolysis combined with vanishing bile duct syndrome and hemophagocytic lymphohistiocytosis;Hypoglycemic episodes predict length of stay in patients with acute burns;Fractional CO2 laser treatment for burn scar improvement: A systematic review and meta-analysis;DL4Burn: Burn Surgical Candidacy Prediction using Multimodal Deep Learning;Venous Thromboembolism Chemoprophylaxis in Burn Patients: A Literature Review and Single-Institution Experience;Nonpharmacologic Management of Procedural Pain in Pediatric Burn Patients: A Systematic Review of Randomized Controlled Trials;Mucormycosis following burn injuries: A systematic review;Long-Term Pulmonary Sequelae after Inhalation Injury: A Retrospective Case-Control Study;Use of Female External Urinary Catheters in a Burn Intensive Care Unit: Benefits and Challenges;Blood glucose control in the burn intensive care unit: A narrative review of literature;Emerging Treatments and the Clinical Trial Landscape for Hidradenitis Suppurativa—Part II: Procedural and Wound Care Therapies;Emerging Treatments and the Clinical Trial Landscape for Hidradenitis Suppurativa Part I: Topical and Systemic Medical Therapies;Temperature Derangement on Admission is Associated With Mortality in Burn Patients—A Nationwide Analysis and Opportunity for Improvement;Combining scar-modulating agents for the treatment of hypertrophic scars and keloids: A systematic review;Using a Fluid Resuscitation Algorithm to Reduce the Incidence of Abdominal Compartment Syndrome in the Burn Intensive Care Unit;Treatment of Hypertrophic Burn Scars With Laser Therapy A Review of Adverse Events;Fluid Resuscitation and Cardiovascular Support in Acute Burn Care;Pediatric hidradenitis suppurativa publication trends: 2012 to 2022;Laser-Assisted Drug Delivery in the Treatment of Hypertrophic Scars and Keloids: A Systematic Review;Grill-Related Burn Injuries: A Matched Cohort Study;Hydroxocobalamin is not associated with methemoglobinemia in patients with inhalation injury and suspected cyanide toxicity and a proposed algorithm for hydroxocobalamin administration;Use of platelet-rich plasma and platelet-rich fibrin in burn wound healing and skin grafting: a systematic review;Inpatient Complications and Outcomes for Burn Patients Admitted With Methamphetamine Intoxication;Navigating Scar Care: An Evaluation of Scar Treatment Patient Education Materials;Assessing Scar Outcomes Using Objective Scar Measurement Tools: An Adjunct to Validated Scar Evaluation Scales;Surgical Management of Diabetic Foot Burns Is Associated With Poor Outcomes: A Systematic Review and Meta-Analysis;Management of Vulvovaginal Stevens-Johnson Syndrome and Toxic Epidermal Necrolysis;A Scoping Review of PTSD and Depression in Adult Burn Patients: A Call for Standardized Screening and Intervention Research</t>
  </si>
  <si>
    <t>Burn Prevention in Spanish: Assessment of Content Accuracy, Website Quality, and Readability of Online Sources</t>
  </si>
  <si>
    <t>Joshua P.</t>
  </si>
  <si>
    <t>Swanson, Joshua P.</t>
  </si>
  <si>
    <t>On a Theorem of Baxter and Zeilberger via a Result of Roselle;The metric space of limit laws for q-hook formulas;An SL4-web basis from hourglass plabic graphs;q-Stirling numbers in type B;Harmonic differential forms for pseudo-reflection groups II. Bi-degree bounds;Tanisaki witness relations for harmonic differential forms;Promotion permutations for tableaux;Cyclotomic Generating Functions</t>
  </si>
  <si>
    <t>Xiou</t>
  </si>
  <si>
    <t>Ge, Xiou</t>
  </si>
  <si>
    <t>computing, machine learning,greenhouses, ai, artificial intelligence, auto, computing, machine learning, structural design, architectural, sustainable building, sustainable development,NA</t>
  </si>
  <si>
    <t>NA,water pollution, carbon emissions, environmental impact, lifecycle analysis, greenhouse gases</t>
  </si>
  <si>
    <t>computing,machine learning,greenhouses,water pollution,carbon emissions,ai,artificial intelligence,auto,structural design,architectural,sustainable building,sustainable development,environmental impact,lifecycle analysis,greenhouse gases</t>
  </si>
  <si>
    <t>Accelerated Design and Deployment of Low-Carbon Concrete for Data Centers</t>
  </si>
  <si>
    <t>FaceHop: A Light-Weight Low-Resolution Face Gender Classification Method</t>
  </si>
  <si>
    <t>KGBoost: A classification-based knowledge base completion method with negative sampling;CORE: A knowledge graph entity type prediction method via complex space regression and embedding;Compounding Geometric Operations for Knowledge Graph Completion;GreenKGC: A Lightweight Knowledge Graph Completion Method;Knowledge Graph Embedding: An Overview;Knowledge Graph Embedding with 3D Compound Geometric Transformations;AsyncET: Asynchronous Representation Learning for Knowledge Graph Entity Typing</t>
  </si>
  <si>
    <t>Shepherd, Jennifer</t>
  </si>
  <si>
    <t>cardiac, cardiovascular, clinical, disease, pediatric, stroke, preschool, imaging, sensor, wireless,cardiac, clinical, medicine, pediatric,feeding, milk, clinical, hospitals, infection, medical, respiratory, breast, mother,cardiology, clinical, congenital heart, critical care, disease, health care, healthcare, hospital, illness, pediatric, education, educational, pregnancy, ethics, city,eat, cardiac, cardiovascular, clinical, congenital heart, disease, heart association, lung, myocardial infarction, pediatric, respiratory, therapy, vascular</t>
  </si>
  <si>
    <t>cardiac,cardiovascular,clinical,disease,pediatric,stroke,preschool,imaging,sensor,wireless,medicine,feeding,milk,hospitals,infection,medical,respiratory,breast,mother,cardiology,congenital heart,critical care,health care,healthcare,hospital,illness,education,educational,pregnancy,ethics,city,eat,heart association,lung,myocardial infarction,therapy,vascular,carbon dioxide</t>
  </si>
  <si>
    <t>Proof-of-concept for a non-invasive, portable, and wireless device for cardiovascular monitoring in pediatric patients;Gestational Age at Delivery and Neonatal Outcomes among Infants with Gastroschisis in the Children's Hospitals Neonatal Consortium (CHNC);Multicentre study protocol comparing standard NRP to deveLoped Educational Modules for Resuscitation of Neonates in the Delivery Room with Congenital Heart Disease (LEARN-CHD)</t>
  </si>
  <si>
    <t>Neonatal POCUS: Embracing our modern day “stethoscope”;Special considerations for the stabilization and resuscitation of patients with cardiac disease in the Neonatal Intensive Care Unit</t>
  </si>
  <si>
    <t>Sarkisians</t>
  </si>
  <si>
    <t>Sarkisians, Edwin</t>
  </si>
  <si>
    <t>fruit, dental, illnesses</t>
  </si>
  <si>
    <t>environmentally friendly</t>
  </si>
  <si>
    <t>fruit,dental,illnesses,environmentally friendly</t>
  </si>
  <si>
    <t>An assay on the antibacterial performance of Co doped ZnO nanoparticles in dental microbes</t>
  </si>
  <si>
    <t>Kexuan</t>
  </si>
  <si>
    <t>Sun, Kexuan</t>
  </si>
  <si>
    <t>NA,natural language processing, transformer,socioeconomic, economics, ai, enforce, governmental</t>
  </si>
  <si>
    <t>transformer,natural language processing,socioeconomic,economics,ai,enforce,governmental</t>
  </si>
  <si>
    <t>A Hybrid Probabilistic Approach for Table Understanding</t>
  </si>
  <si>
    <t>Retrieving Complex Tables with Multi-Granular Graph Representation Learning</t>
  </si>
  <si>
    <t>Learning Embeddings of Directed Networks with Text-Associated Nodes - With Application in Software Package Dependency Networks;Learning collaborative agents with rule guidance for knowledge graph reasoning;Moving agents in formation in congested environments;Decision tree learning-inspired dynamic variable ordering for the weighted CSP;Tabular Functional Block Detection with Embedding-based Agglomerative Cell Clustering;Table-based Fact Verification with Salience-aware Learning;Assessing Scientific Research Papers with Knowledge Graphs;DigiCall: A Benchmark for Measuring the Maturity of Digital Strategy through Company Earning Calls;Efficient and Accurate Contextual Re-Ranking for Knowledge Graph Question Answering</t>
  </si>
  <si>
    <t>M.J.</t>
  </si>
  <si>
    <t>Azizi, M.J.</t>
  </si>
  <si>
    <t>investment, financial, auto, machine learning, machines,NA</t>
  </si>
  <si>
    <t>investment,financial,auto,machine learning,machines</t>
  </si>
  <si>
    <t>Time series forecasting of bitcoin price based on autoregressive integrated moving average and machine learning approaches</t>
  </si>
  <si>
    <t>A data-driven robust optimization algorithm for black-box cases: An application to hyper-parameter optimization of machine learning algorithms;Choosing the Best Arm with Guaranteed Confidence;Fixed-Budget Best-Arm Identification in Structured Bandits</t>
  </si>
  <si>
    <t>Shoga</t>
  </si>
  <si>
    <t>Shoga, Michael</t>
  </si>
  <si>
    <t>The Characteristics and Impact of Uncompilable Code Changes on Software Quality Evolution;Recent Trends in Software Quality Interrelationships: A Systematic Mapping Study</t>
  </si>
  <si>
    <t>Zhou, Yucheng</t>
  </si>
  <si>
    <t>Lei, Su</t>
  </si>
  <si>
    <t>NA,computing, innovations, machine learning</t>
  </si>
  <si>
    <t>computing,innovations,machine learning</t>
  </si>
  <si>
    <t>Emotional Expressivity is a Reliable Signal of Surprise</t>
  </si>
  <si>
    <t>Emotion or expressivity? An automated analysis of nonverbal perception in a social dilemma;Sources of Facial Expression Synchrony</t>
  </si>
  <si>
    <t>Eliza</t>
  </si>
  <si>
    <t>Kellman</t>
  </si>
  <si>
    <t>Kellman, Eliza</t>
  </si>
  <si>
    <t>encephalitis, infection, sensor,diet, brain, clinical, diagnosed, medicine, therapy, tumor</t>
  </si>
  <si>
    <t>encephalitis,infection,sensor,diet,brain,clinical,diagnosed,medicine,therapy,tumor</t>
  </si>
  <si>
    <t>PERK-mediated unfolded protein response signaling restricts replication of the tick-borne flavivirus langat virus;Complementary and Alternative Medicine for the Treatment of Gliomas: Scoping Review of Clinical Studies, Patient Outcomes, and Toxicity Profiles</t>
  </si>
  <si>
    <t>Corinne</t>
  </si>
  <si>
    <t>Minard</t>
  </si>
  <si>
    <t>Minard, Corinne</t>
  </si>
  <si>
    <t>Pouya</t>
  </si>
  <si>
    <t>Haratipour</t>
  </si>
  <si>
    <t>Haratipour, Pouya</t>
  </si>
  <si>
    <t>NA,sugar, drug, pathogens, inclusion</t>
  </si>
  <si>
    <t>sugar,drug,pathogens,inclusion</t>
  </si>
  <si>
    <t>Uridine Bisphosphonates Differentiate Phosphoglycosyl Transferase Superfamilies</t>
  </si>
  <si>
    <t>Completing the β,γ-CXY-dNTP Stereochemical probe toolkit: Synthetic access to the dCTP diastereomers and 31P and 19F NMR correlations with absolute configurations;Synthesis of 8-oxo-dGTP and its β,γ-CH2-, β,γ-CHF-, and β,γ-CF2- analogues;Kinetic Effects of β,γ-Modified Deoxynucleoside 5′-Triphosphate Analogues on RNA-Catalyzed Polymerization of DNA</t>
  </si>
  <si>
    <t>Sobolev</t>
  </si>
  <si>
    <t>Sobolev, Michael</t>
  </si>
  <si>
    <t>Leonard D. Schaeffer Center for Health Policy and Economics;Pharmaceutical and Health Economics;Keck Medicine of USC - Cedars-Sinai Medical Center</t>
  </si>
  <si>
    <t>Leonard D. Schaeffer Center for Health Policy and Economics,Price School of Public Policy;Pharmaceutical and Health Economics,Alfred E. Mann School of Pharmacy and Pharmaceutical Sciences;Keck Medicine of USC - Cedars-Sinai Medical Center,Keck Medicine of USC</t>
  </si>
  <si>
    <t>clinical, health care, health services, medical, patient care, policy,mental health, mindful, wellbeing, computing, innovative,charities, vulnerable families, illness, mental health, mindfulness, educational, parents, software development</t>
  </si>
  <si>
    <t>clinical,health care,health services,medical,patient care,sewage,sludge,policy,mental health,mindful,wellbeing,computing,innovative,charities,vulnerable families,illness,mindfulness,educational,parents,software development</t>
  </si>
  <si>
    <t>Digital Wellbeing Redefined: Toward User-Centric Approach for Positive Social Media Engagement;A Digital Microintervention Supporting Evidence-Based Parenting Skills: Development Study Using the Agile Scrum Methodology</t>
  </si>
  <si>
    <t>Wang, Yi</t>
  </si>
  <si>
    <t>Enhanced Plasma Generation from Metal Nanostructures via Photoexcited Hot Electrons;Hot electron plasmon-resonant grating structures for enhanced photochemistry: A theoretical study;In Situ Investigation of Ultrafast Dynamics of Hot Electron-Driven Photocatalysis in Plasmon-Resonant Grating Structures</t>
  </si>
  <si>
    <t>Cecilia M.</t>
  </si>
  <si>
    <t>Patino-Sutton</t>
  </si>
  <si>
    <t>Patino-Sutton, Cecilia M.</t>
  </si>
  <si>
    <t>NA,clinical, covid, covid 19, pandemic,clinical, critically ill, hospital, morbidity, pediatric, sepsis, bias</t>
  </si>
  <si>
    <t>clinical,covid,covid 19,pandemic,critically ill,hospital,morbidity,pediatric,sepsis,bias</t>
  </si>
  <si>
    <t>Continued impact of COVID-19 pandemic on Clinical and Translational Science Early-Career Researchers;The association between integrating echocardiography use in the management of septic shock patients and outcomes in the intensive care unit: a systematic review and meta-analysis</t>
  </si>
  <si>
    <t>Educating the educator in clinical and translational research</t>
  </si>
  <si>
    <t>Brian E.</t>
  </si>
  <si>
    <t>Henderson, Brian E.</t>
  </si>
  <si>
    <t>biomarker, brain, cancer, disease, drug, prostate, tumor,brain, clinical, diabetes, hypertension, insulin, longevity, school, sexes, sexual, women,inheritance, biomarker, clinical, diabetes, disease, diseases, epidemiology, insulin, inclusion,women, african american, african americans, ethnic</t>
  </si>
  <si>
    <t>biomarker,brain,cancer,disease,drug,prostate,tumor,clinical,diabetes,hypertension,insulin,longevity,school,sexes,sexual,women,inheritance,diseases,epidemiology,inclusion,african american,african americans,ethnic</t>
  </si>
  <si>
    <t>Genomic analysis of male puberty timing highlights shared genetic basis with hair colour and lifespan</t>
  </si>
  <si>
    <t>An integrative multi-omics analysis to identify candidate DNA methylation biomarkers related to prostate cancer risk;Determinants of penetrance and variable expressivity in monogenic metabolic conditions across 77,184 exomes;Discovery and fine-mapping of height loci via high-density imputation of GWASs in individuals of African ancestry</t>
  </si>
  <si>
    <t>Mokhtar</t>
  </si>
  <si>
    <t>Mokhtar, Daniel</t>
  </si>
  <si>
    <t>cancer, disease, prostate, tumor, artificial intelligence, automation, imaging, machine learning,NA,savings, sustainability, clinical, covid, covid 19, disease, health care, hospital, medical, pandemic, bias, inclusion,cancer, diagnosis, medical, physician, prostate, urology, education, workers, chatgpt, smog,cancer, clinical, pathology, prostate, tumor, imaging, african americans, ethnicity, hispanic, inclusion,physician, physicians, urology, artificial intelligence, chatgpt, transformer</t>
  </si>
  <si>
    <t>NA,sustainability, carbon emission, carbon emissions, carbon footprint, carbon dioxide, co2 emissions,transformer</t>
  </si>
  <si>
    <t>cancer,disease,prostate,tumor,artificial intelligence,automation,imaging,machine learning,savings,sustainability,clinical,covid,covid 19,health care,hospital,medical,pandemic,carbon emission,carbon emissions,bias,inclusion,carbon footprint,carbon dioxide,co2 emissions,diagnosis,physician,urology,education,workers,chatgpt,smog,pathology,african americans,ethnicity,hispanic,physicians,transformer</t>
  </si>
  <si>
    <t>The Impact of Telemedicine in Reducing the Carbon Footprint in Health Care: A Systematic Review and Cumulative Analysis of 68 Million Clinical Consultations</t>
  </si>
  <si>
    <t>Comprehensive Assessment of MRI-based Artificial Intelligence Frameworks Performance in the Detection, Segmentation, and Classification of Prostate Lesions Using Open-Source Databases;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Accuracy, readability, and understandability of large language models for prostate cancer information to the public</t>
  </si>
  <si>
    <t>Stamnes</t>
  </si>
  <si>
    <t>Stamnes, Stephanie</t>
  </si>
  <si>
    <t>anemia, cancer, chemotherapy, disease, encephalitis, lupus, pathology, surgery, therapy, tumor, preschool,NA</t>
  </si>
  <si>
    <t>anemia,cancer,chemotherapy,disease,encephalitis,lupus,pathology,surgery,therapy,tumor,preschool</t>
  </si>
  <si>
    <t>A systematic review of paraneoplastic syndromes associated with thymoma: Treatment modalities, recurrence, and outcomes in resected cases</t>
  </si>
  <si>
    <t>Arterio-Biliary Fistula: a Rare Cause of Hemobilia</t>
  </si>
  <si>
    <t>Kelpin</t>
  </si>
  <si>
    <t>Kelpin, John P.</t>
  </si>
  <si>
    <t>irrigation, clinical, diagnosed, diagnosis, hospital, infection, surgery, therapy</t>
  </si>
  <si>
    <t>irrigation,clinical,diagnosed,diagnosis,hospital,infection,surgery,therapy</t>
  </si>
  <si>
    <t>Treatment of Pyogenic Flexor Tenosynovitis in the Emergency Department Setting With WALANT Technique</t>
  </si>
  <si>
    <t>Hughley</t>
  </si>
  <si>
    <t>Hughley, Raymond</t>
  </si>
  <si>
    <t>disparities, cancer, clinical, diagnosis, disease, metastatic, pathology, prostate, tumor</t>
  </si>
  <si>
    <t>disparities,cancer,clinical,diagnosis,disease,metastatic,pathology,prostate,tumor</t>
  </si>
  <si>
    <t>A Rare Germline HOXB13 Variant Contributes to Risk of Prostate Cancer in Men of African Ancestry</t>
  </si>
  <si>
    <t>Mertz</t>
  </si>
  <si>
    <t>Mertz, Kevin</t>
  </si>
  <si>
    <t>diagnosed, diagnosis, infection, medication, medications, osteoporosis, prescription, therapeutic,pain, imaging, disabilities, inclusion,recession, clinical, injury, therapeutic, graduates, heritage, urban,NA,cancer, cancers, clinical, pathology, surgery, tumor,clinical, fibrosis, health care, orthopedic, therapeutic, disability,clinical, covid, covid 19, disease, pandemic, surgery, imaging,cancer, tumor, tumors,anemia, cardiac, clinical, disease, infection, injuries, kidney, kidney failure, malignancy, respiratory, sepsis,clinical, disease, infection, malignancy, pain,clinical, disease, injuries, injury, pathologies, surgery, vascular, insurance,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anemia, clinical, comorbidities, disease, epidemiology, infection, infections, kidney, kidney failure, opioid, pathologies, pneumonia, surgeon, surgery, wound</t>
  </si>
  <si>
    <t>diagnosed,diagnosis,infection,medication,medications,osteoporosis,prescription,therapeutic,pain,imaging,disabilities,inclusion,recession,clinical,injury,graduates,heritage,urban,cancer,cancers,pathology,surgery,tumor,fibrosis,health care,orthopedic,disability,covid,covid 19,disease,pandemic,tumors,anemia,cardiac,injuries,kidney,kidney failure,malignancy,respiratory,sepsis,pathologies,vascular,insurance,atherosclerosis,diseases,dysphagia,pneumonia,deep vein thrombosis,hospital,lung,medical,metabolic disorder,myocardial infarction,wound,comorbidities,epidemiology,infections,opioid,surgeon</t>
  </si>
  <si>
    <t>Triceps Surae Lengthening in Foot and Ankle Trauma: A Survey of OTA and AOFAS Members</t>
  </si>
  <si>
    <t>Secondary Fracture Rate after Vertebral Osteoporotic Compression Fracture Is Decreased by Anti-Osteoporotic Medication but Not Increased by Cement Augmentation;Outcome Metrics in the Treatment of Distal Radius Fractures in Patients Aged Above 50 Years: A Systematic Review;Do or doughnut: A systematic review and pooled analysis on the utility of pathological evaluation of the anastomotic doughnut in oncological colorectal operations;Cross-Communication Between Knee Osteoarthritis and Fibrosis: Molecular Pathways and Key Molecules;The Effect of COVID-19 on Spine Surgery;How do they measure up: Assessing the height of rectal cancer with digital rectal exam, endoscopy, and MRI,;Complication Rates and Utilization Trends of 3-Level Posterior Column Osteotomy Compared to Single-Level Pedicle Subtraction Osteotomy;Nationwide Analysis of Sacroiliac Joint Fusion Trends: Regional Variations in Utilization and Population Characteristics;The Incidence of Vertebral Artery Injury in Cervical Spine Surgery;Association of Hyperlipidemia With Perioperative Complications in Posterior Cervical Spine Fusion: A Comparative Retrospective Study;The Effect of Hyperlipidemia as a Risk Factor on Postoperative Complications in Patients Undergoing Anterior Cervical Discectomy and Fusion;Lumbar Fusions in Patients with Sickle Cell Disease: A Propensity-Matched Analysis of Postoperative Complications</t>
  </si>
  <si>
    <t>The Incidence of Double Crush Syndrome in Surgically Treated Patients</t>
  </si>
  <si>
    <t>Evgeniia</t>
  </si>
  <si>
    <t>Iakhnis</t>
  </si>
  <si>
    <t>Iakhnis, Evgeniia</t>
  </si>
  <si>
    <t>crises, politics, war,machine learning, crises, democracies, democratic, government, policy, political, politics</t>
  </si>
  <si>
    <t>crises,politics,war,machine learning,democracies,democratic,government,policy,political</t>
  </si>
  <si>
    <t>Near crises in world politics: A new dataset;Distract and Divert: How World Leaders Use Social Media During Contentious Politics</t>
  </si>
  <si>
    <t>Olds</t>
  </si>
  <si>
    <t>Olds, Anna</t>
  </si>
  <si>
    <t>clinical, hospital, injury, stroke, vascular, wound, imaging, city,atrial fibrillation, cardiac, hemodialysis, chronic kidney, clinical, congestive heart failure, diabetes, disease, health care, hospital, hypertension, kidney, kidney failure, medical, stroke, surgery,clinical, disease, morbidity, surgeon, surgery, inclusion, death,mindfulness, surgeon, surgery, well being, wellness,clinical, hospital, morbidity, vascular,health promotion, medical, medicine, surgery, well being, wellness, accreditation, education, trainees, cultural, inclusion, policies, policy,infertility, medical, physician, physicians, surgeon, surgery, therapy, trainees, abortion, childbearing, maternal, mother, pregnancy, sexes, women, partners, policies, policy,clinical, depression, epidemiology, pain, physician, physicians, preeclampsia, pregnancy complication, pregnancy complications, surgeon, surgery, trainees, childbearing, gender equity, maternal, placenta, pregnancy, third trimester, women, labor, partners, policies</t>
  </si>
  <si>
    <t>clinical,hospital,injury,stroke,vascular,wound,imaging,city,atrial fibrillation,cardiac,hemodialysis,chronic kidney,congestive heart failure,diabetes,disease,health care,hypertension,kidney,kidney failure,medical,surgery,morbidity,surgeon,inclusion,death,mindfulness,well being,wellness,health promotion,medicine,accreditation,education,trainees,cultural,policies,policy,infertility,physician,physicians,therapy,abortion,childbearing,maternal,mother,pregnancy,sexes,women,partners,depression,epidemiology,pain,preeclampsia,pregnancy complication,pregnancy complications,gender equity,placenta,third trimester,labor</t>
  </si>
  <si>
    <t>History and Current Status of Well-being Among Organizations (Impact of Wellness on a Section, Division, Institution and Profession, ACGME Requirements, Policies);Family Planning in Cardiothoracic Surgery: A Comparison Between Male and Female Surgeons;Risk Factors for Major Pregnancy Complications in Female Cardiothoracic Surgeons</t>
  </si>
  <si>
    <t>Suprasternal versus transfemoral access for transcatheter aortic valve replacement: Insights from a propensity score matched analysis;Early Discharge After Minimally Invasive Aortic and Mitral Valve Surgery;Long-term outcomes with the pulmonary autograft inclusion technique in adults with bicuspid aortic valves undergoing the Ross procedure;Implementation of Well-Being for Cardiothoracic Surgeons;Surgical pulmonary arterioplasty at bidirectional cavopulmonary anastomosis leads to favorable pulmonary hemodynamics at final stage palliation</t>
  </si>
  <si>
    <t>cancer, chemotherapy, cisplatin, clinical, diagnosis, drug, leukemia, lung, metastasis, ovarian, pathology, pediatric, tumor, tumors, preschool, school,brain, cancer, disease, lung, thyroid, tumor, tumors, preschool</t>
  </si>
  <si>
    <t>cancer,chemotherapy,cisplatin,clinical,diagnosis,drug,leukemia,lung,metastasis,ovarian,pathology,pediatric,tumor,tumors,preschool,school,brain,disease,thyroid</t>
  </si>
  <si>
    <t>Histone H3 trimethylation on lysine 27 immunostaining pattern in DICER1-associated tumors</t>
  </si>
  <si>
    <t>Parth</t>
  </si>
  <si>
    <t>Suresh</t>
  </si>
  <si>
    <t>Suresh, Parth</t>
  </si>
  <si>
    <t>aging, biomarker, brain, cognitive impairment, dementia, disease, imaging</t>
  </si>
  <si>
    <t>aging,biomarker,brain,cognitive impairment,dementia,disease,imaging</t>
  </si>
  <si>
    <t>Accurate brain age prediction using recurrent slice-based networks</t>
  </si>
  <si>
    <t>Scott M</t>
  </si>
  <si>
    <t>Atay</t>
  </si>
  <si>
    <t>Atay, Scott M</t>
  </si>
  <si>
    <t>cancer, chemotherapy, clinical, disease, lung, pathology, surgery, therapy, tumor,deep vein thrombosis, disease, health care, lung, mesothelioma, tumor, imaging, surveillance,cancer, chemotherapy, clinical, epidemiology, immunotherapy, lung, patient treatment, surgery, therapy, tumor,anemia, cancer, chemotherapy, disease, encephalitis, lupus, pathology, surgery, therapy, tumor, preschool,disparities, lower income, social class, social status, socioeconomic, uninsured, rural, cancer, chemotherapy, clinical, disease, epidemiology, lung, medicaid, surgery, tumor, insurance, disparity, rural area, rural areas,cancer, clinical, drug, lung, mortality rate, pathology, surgery, therapy, tumor,surgeon, surgery, innovation, robotic, ethical issues, ethics,low income, lowest income, social class, social status, socioeconomic, rural, cancer, chemotherapy, clinical, health insurance, lung, medicaid, surgery, therapy, tumor, graduation rate, school, insurance, rural area,lung, surgeon, surgery, education, trainees, robot, robotic, inclusion,medical, morbidity, opioid, pain, surgery, admissions,cancer, chemotherapy, clinical, lung, metastasis, morbidity, surgery, therapy, tumor, bias, inclusion,cancer, chemotherapy, diagnosed, diagnosis, lung, surgery, death,cancer, chemotherapy, clinical, disease, lung, lymph nodes, surgery, therapy,cancer, clinical, disease, health care, health services, healthcare, lung, physician, physicians, surgeon, surgery, tumor, bias,cardiac, physician, physicians, surgeon, surgery, applicants, gender equity, inequity, sexism, women, bias, cultural,disparities, cancer, clinical, lung, morbidity, physician, surgeon, surgery, education, diversification,clinical, cough, disease, lung, medical, pain, pneumonia, sepsis, woman, migration,cancer, cancers, chemotherapy, clinical, disease, lung, pathology, surgery, tumor,cancer, lung, tumor,cancer, cancers, diagnosed, disease, lung, therapy, tumors, death,cancer, chemotherapy, disease, lung, surgery, therapeutic, therapy, tumor, insurance, inclusion, death,cancer, clinical, diagnosis, lung, pathology, surgery, therapy, tumor, tumors, inclusion,disparities, socioeconomic, uninsured, cancer, chemotherapy, clinical, diagnosed, epidemiology, lung, medicaid, medicare, surgery, therapy, tumor, inclusion,cancer, cancers, clinical, diagnosis, lung, pathology, surgery, tumor, tumors, death,cancer, chemotherapy, cisplatin, clinical, lung, deaths,cancer, disease, epidemiology, surgery, therapy, tumor, women, surveillance,clinical, congenital heart, disease, hospital, pandemic, pediatric, tumor, citizenship, nationals, death,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covid, covid 19, disease, hospital, infection, lung,cancer, clinical, disease, epidemiology, hospital, medicaid, medicare, morbidity, mortality rate, surgery, therapy, tumor,feeding, body mass index, cancer, chemotherapy, diagnosis, hospital, pneumonia, therapy, inclusion,clinical, thyroid, tumor,malnutrition, nutritional, clinical, disease, gastrointestinal, longevity, lung, medical, morbidity, rehabilitation, therapy, innovative,poorer, obesity, cancer, comorbidities, epidemiology, gastrointestinal, health care, hospital, mortality rate, surgery, therapy, inclusion,disease, hypertension,atrial fibrillation, cancer, clinical, cough, drug, dysphagia, gastrointestinal, hypertension, pain, surgery, therapy, tumor,cancer, clinical, diagnosis, disease, hospital, lung, surgery, therapy, inclusion,hospital, lung,cancer, lung, therapy, tumor, tumors</t>
  </si>
  <si>
    <t>NA,carbon dioxide,squirrel,mountain</t>
  </si>
  <si>
    <t>cancer,chemotherapy,clinical,disease,lung,pathology,surgery,therapy,tumor,deep vein thrombosis,health care,mesothelioma,imaging,surveillance,epidemiology,immunotherapy,patient treatment,anemia,encephalitis,lupus,preschool,disparities,lower income,social class,social status,socioeconomic,uninsured,rural,medicaid,insurance,disparity,rural area,rural areas,drug,mortality rate,surgeon,innovation,robotic,ethical issues,ethics,low income,lowest income,health insurance,graduation rate,school,education,trainees,robot,inclusion,carbon dioxide,medical,morbidity,opioid,pain,admissions,metastasis,bias,diagnosed,diagnosis,death,lymph nodes,health services,healthcare,physician,physicians,cardiac,applicants,gender equity,inequity,sexism,women,cultural,diversification,cough,pneumonia,sepsis,woman,migration,cancers,squirrel,tumors,therapeutic,medicare,mountain,cisplatin,deaths,congenital heart,hospital,pandemic,pediatric,citizenship,nationals,investment,hospitals,financial,payment,inclusive,comorbidities,diseases,neurodevelopmental,schizophrenia,body mass index,infection,public health,wound,hispanic,covid,covid 19,feeding,thyroid,malnutrition,nutritional,gastrointestinal,longevity,rehabilitation,innovative,poorer,obesity,hypertension,atrial fibrillation,dysphagia</t>
  </si>
  <si>
    <t>Disparities in Guideline-Concordant Treatment for Pathologic N1 Non-Small Cell Lung Cancer;The ethics of robotic surgical systems is a conversation of informed consent;The Effect of Socioeconomic Status on Treatment and Mortality in Non-Small Cell Lung Cancer Patients;Training residents in robotic thoracic surgery;Adjuvant Chemotherapy Improves Survival in pN-positive Clinical Stage IIIA Non-Small Cell Lung Cancer After Neoadjuvant Therapy and Resection;Gender representation among leadership at national and regional cardiothoracic surgery organizational annual meetings;Regional Variation in Treatment for Highest-Risk Patients With Non-Small Cell Lung Cancer;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Optimizing the prelung transplant candidate</t>
  </si>
  <si>
    <t>Trends in pneumonectomy for treatment of small-cell lung cancer;Commentary: To scan or not to scan: No longer the question for mesothelioma patients after pleurectomy;Sequence of biologic therapies and surgery affects survival in non–small cell lung cancer;A systematic review of paraneoplastic syndromes associated with thymoma: Treatment modalities, recurrence, and outcomes in resected cases;Trimodality vs Chemoradiation and Salvage Resection in cN2 Stage IIIA Non–Small Cell Lung Cancer;Enhanced Recovery After Surgery Protocol Minimizes Intensive Care Unit Utilization and Improves Outcomes Following Pulmonary Resection;Exploring the Potential Different Outcomes Associated With the Different Phenotypes Under the Shared Pathologic T3N0 Designation;Differential outcomes of residual disease in surgically-resected non-small cell lung cancer and the importance of guideline-concordant adjuvant therapy;Understanding thoracic surgeons' perceptions of administrative database analyses and guidelines in clinical decision-making;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Possibly Two Birds or One Squirrel;Lobectomy offers improved survival outcomes relative to segmentectomy for &gt;2 but ≤4 cm non–small cell lung cancer tumors;Adhering to guideline concordant care improves survival among the different subtypes of T3 N2 non–small cell lung cancer;Patterns of Use of Stereotactic Body Radiation Therapy Compared with Surgery for Definitive Treatment of Primary Early-stage Non-small Cell Lung Cancer;Primary signet ring cell histology does not portend worse survival for early stage lung cancer following lobectomy;Benefit of adjuvant chemotherapy for resected pathologic N1 non-small cell lung cancer is unrecognized: A subgroup analysis of the JBR10 trial;The role of surveillance and salvage esophagectomy in previously treated esophageal cancer;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Delayed esophagectomy for adenocarcinoma is associated with a negative impact on long-term survival and an increased risk of perioperative morbidity;Association between underweight status and chylothorax after esophagectomy for esophageal cancer: A propensity score–matched analysis;A Painless Right Anterior Neck Mass;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Thrombolysis and Surgical Decompression for Venous Thoracic Outlet Syndrome;Outcomes of single-lung retransplantation after double-lung transplantation;Living on the edge: Role of adjuvant therapy after resection of primary lung cancer within 2 millimeters of a T-stage cutoff</t>
  </si>
  <si>
    <t>Douglas N.</t>
  </si>
  <si>
    <t>Stephens</t>
  </si>
  <si>
    <t>Stephens, Douglas N.</t>
  </si>
  <si>
    <t>fabrication, imaging, prototype, architecture</t>
  </si>
  <si>
    <t>Muglia</t>
  </si>
  <si>
    <t>Muglia, Caroline</t>
  </si>
  <si>
    <t>NA,pandemic, add, pedagogical, pedagogy, inequity, equitable, inclusion, inclusive, inequitable, racism, racist, policies</t>
  </si>
  <si>
    <t>Toward a definition of digital object reuse</t>
  </si>
  <si>
    <t>Ruotong</t>
  </si>
  <si>
    <t>Liu, Ruotong</t>
  </si>
  <si>
    <t>Family Medicine;Edward R. Roybal Institute on Aging</t>
  </si>
  <si>
    <t>Family Medicine,Keck Medicine of USC;Edward R. Roybal Institute on Aging,Suzanne Dworak-Peck School of Social Work</t>
  </si>
  <si>
    <t>health care, hospice, nursing, therapy, asian american, asian americans, cultural, ethnic, inclusion, inclusive, minority group, racial,disparities, underserved, covid, covid 19, diabetes, disease, health behavior, health related, healthcare, pandemic, hispanic, immigrant, immigrants,beneficiaries, aging, cognitive impairment, dementia, medicare, financial, disparity, ethnic, intersectionality, racial,retirement, aging, cognitive functioning, epidemiology, mental health, older adults, spouses, bias, policies,clinical, community health, covid, covid 19, disease, diseases, epidemiology, health behavior, health care, infection, pandemics, pandemic, public health, respiratory, sars, authorities, surveillance</t>
  </si>
  <si>
    <t>health care,hospice,nursing,therapy,asian american,asian americans,cultural,ethnic,inclusion,inclusive,minority group,racial,disparities,underserved,covid,covid 19,diabetes,disease,health behavior,health related,healthcare,pandemic,hispanic,immigrant,immigrants,beneficiaries,aging,cognitive impairment,dementia,medicare,financial,disparity,intersectionality,retirement,cognitive functioning,epidemiology,mental health,older adults,spouses,bias,policies,clinical,community health,diseases,infection,pandemics,public health,respiratory,sars,authorities,surveillance</t>
  </si>
  <si>
    <t>Palliative Care for the Asian American Adult Population: A Scoping Review;Harnessing mobile technology to support type 2 diabetes self-management among Chinese and Hispanic immigrants: a mixed-methods acceptability study;Caregiving Burden Among Caregivers of People With Dementia Through the Lens of Intersectionality;Engaging Communities in Emerging Infectious Disease Mitigation to Improve Public Health and Safety</t>
  </si>
  <si>
    <t>Impacts of Caregiving on Health of New Spousal Caregivers to Older Adults in the United States: A Coarsened Exact Matching Analysis</t>
  </si>
  <si>
    <t>Ashla</t>
  </si>
  <si>
    <t>Ashla, Mark</t>
  </si>
  <si>
    <t>brain, clinical, epilepsy, surgery, therapy, bias, inclusion</t>
  </si>
  <si>
    <t>brain,clinical,epilepsy,surgery,therapy,bias,inclusion</t>
  </si>
  <si>
    <t>Cognitive outcomes following vagus nerve stimulation, responsive neurostimulation and deep brain stimulation for epilepsy: A systematic review</t>
  </si>
  <si>
    <t>Wu, Sharon</t>
  </si>
  <si>
    <t>cancer, clinical, disease, leukemia, malignant, therapy, tumor, migration,cancer, chemotherapy, clinical, disease, diseases, drug, hepatitis, injury, leukemia, liver, lymphoma, pediatric, therapy, preschool, school, ethnicity, hispanic, hispanics,leukemia, malignancy, stem cell, therapeutic</t>
  </si>
  <si>
    <t>cancer,clinical,disease,leukemia,malignant,therapy,tumor,migration,chemotherapy,diseases,drug,hepatitis,injury,liver,lymphoma,pediatric,preschool,school,ethnicity,hispanic,hispanics,malignancy,stem cell,therapeutic</t>
  </si>
  <si>
    <t>Hispanic ethnicity and the rs4880 variant in SOD2 are associated with elevated liver enzymes and bilirubin levels in children receiving asparaginase-containing chemotherapy for acute lymphoblastic leukemia</t>
  </si>
  <si>
    <t>Beckford</t>
  </si>
  <si>
    <t>Beckford, John</t>
  </si>
  <si>
    <t>herd, aging, covid, covid 19, disease, immune response, immunology, infection, infections, pandemics, pandemic, pneumonia, respiratory, sars, vaccination, vaccine, disparity,leukemia, malignancy, stem cell, therapeutic,cancer, clinical, disease, drug, immune responses, immunology, leukemia, therapeutic, therapy</t>
  </si>
  <si>
    <t>herd,aging,covid,covid 19,disease,immune response,immunology,infection,infections,pandemics,pandemic,pneumonia,respiratory,sars,vaccination,vaccine,disparity,leukemia,malignancy,stem cell,therapeutic,cancer,clinical,drug,immune responses,therapy</t>
  </si>
  <si>
    <t>Deciphering the TCR Repertoire to Solve the COVID-19 Mystery;Apolipoprotein C2 - CD36 Promotes Leukemia Growth and Presents a Targetable Axis in Acute Myeloid Leukemia;The DNA methylation landscape across the TCR loci in patients with acute myeloid leukemia</t>
  </si>
  <si>
    <t>Maximilian</t>
  </si>
  <si>
    <t>Zellner</t>
  </si>
  <si>
    <t>Zellner, Maximilian</t>
  </si>
  <si>
    <t>A survey of human judgement and quantitative forecasting methods;Experimental Assessment of Utility Functions Induced by Fixed and Uncertain Targets</t>
  </si>
  <si>
    <t>Hayden</t>
  </si>
  <si>
    <t>Mbroh</t>
  </si>
  <si>
    <t>Mbroh, Hayden</t>
  </si>
  <si>
    <t>illness, kidney, liver, medical, organ transplant, pediatric</t>
  </si>
  <si>
    <t>illness,kidney,liver,medical,organ transplant,pediatric</t>
  </si>
  <si>
    <t>Posttraumatic Growth in Youth, Young Adults, and Caregivers Who Experienced Solid Organ Transplant</t>
  </si>
  <si>
    <t>Mohammad P.</t>
  </si>
  <si>
    <t>Hokmabadi</t>
  </si>
  <si>
    <t>Hokmabadi, Mohammad P.</t>
  </si>
  <si>
    <t>Exceptional Point Based He-Ne Ring Laser Gyroscope;Exceptional point based He-Ne ring laser gyroscope</t>
  </si>
  <si>
    <t>Zhang, Bo</t>
  </si>
  <si>
    <t>intelligent systems, automation,automation, machine learning,NA</t>
  </si>
  <si>
    <t>intelligent systems,automation,machine learning</t>
  </si>
  <si>
    <t>QSSTA: A statistical static timing analysis tool for superconducting single-flux-quantum circuits;Postrouting Optimization of the Working Clock Frequency of Single-Flux-Quantum Circuits</t>
  </si>
  <si>
    <t>QSTA: A Static Timing Analysis Tool for Superconducting Single-Flux-Quantum Circuits;Static Timing Analysis (STA) with Timing Bleed: Certifying Much Higher Performance for Rapid Single Flux Quantum (RSFQ) Logic;A Timing Uncertainty-Aware Clock Tree Topology Generation Algorithm for Single Flux Quantum Circuits;Ground Plane Partitioning for Current Recycling of Superconducting Circuits;A High-Performance Low-Power Barrett Modular Multiplier for Cryptosystems;Metastability in superconducting single flux quantum (SFQ) logic;High-Radix Design of a Scalable Montgomery Modular Multiplier with Low Latency;An Iterative Montgomery Modular Multiplication Algorithm With Low Area-Time Product;Striking a Good Balance Between Area and Throughput of RSFQ Circuits Containing Feedback Loops;A High-Performance, Conflict-Free Memory-Access Architecture for Modular Polynomial Multiplication;Design of a High-Performance Iterative Barrett Modular Multiplier for Crypto Systems</t>
  </si>
  <si>
    <t>Yilei</t>
  </si>
  <si>
    <t>Zeng, Yilei</t>
  </si>
  <si>
    <t>purchasing, ai, artificial intelligence,NA,school, schools, ai, machine learning, natural language processing, robotics,ai, machine learning,ai, artificial intelligence, machines</t>
  </si>
  <si>
    <t>reptile,NA</t>
  </si>
  <si>
    <t>purchasing,ai,artificial intelligence,reptile,school,schools,machine learning,natural language processing,robotics,machines</t>
  </si>
  <si>
    <t>Learning to reason in round-based games: Multi-task sequence generation for purchasing decision making in first-person shooters;Applied Machine Learning for Games: A Graduate School Course;How Human Centered AI Will Contribute Towards Intelligent Gaming Systems;Human, I wrote a song for you: An experiment testing the influence of machines’ attributes on the AI-composed music evaluation</t>
  </si>
  <si>
    <t>The Influence of Social Ties on Performance in Team-Based Online Games;The Gift that Keeps on Giving: Generosity is Contagious in Multiplayer Online Games</t>
  </si>
  <si>
    <t>Azadeh</t>
  </si>
  <si>
    <t>Nazemi, Azadeh</t>
  </si>
  <si>
    <t>cancer, chemotherapy, clinical, diagnosed, disease, lymph nodes, metastasis, morbidity, pathology, surgery, therapy, tumor, imaging, ethnicity,cancer, clinical, diagnosed, disease, epidemiology, kidney, malignancies, metastasis, metastatic, tumor, tumors, surveillance,body mass index, clinical, hypertension, surgery,cancer, clinical, quality of life, surgery</t>
  </si>
  <si>
    <t>cancer,chemotherapy,clinical,diagnosed,disease,lymph nodes,metastasis,morbidity,pathology,surgery,therapy,tumor,imaging,ethnicity,epidemiology,kidney,malignancies,metastatic,tumors,surveillance,body mass index,hypertension,quality of life</t>
  </si>
  <si>
    <t>Occult Nodal Metastases in Patients Down-Staged to Nonmuscle Invasive Disease Following Neoadjuvant Chemotherapy;Adult genitourinary sarcoma: A population-based analysis of clinical characteristics and survival;Predictors of Device-related Complications After Exchange of the Pressure-regulating Balloon in Men With an Artificial Urinary Sphincter;Evaluation of Bowel Function Following Radical Cystectomy and Urinary Diversion Using Two Validated Questionnaires: What Are the Effects on Quality of Life?</t>
  </si>
  <si>
    <t>Sugar, Jeffrey</t>
  </si>
  <si>
    <t>clinical, depression, disease, health care, illness, mental disorders, mental health, quality of life, well being, ideation</t>
  </si>
  <si>
    <t>clinical,depression,disease,health care,illness,mental disorders,mental health,quality of life,well being,ideation</t>
  </si>
  <si>
    <t>Depression severity and depression stigma among students: A survey of universities in five countries</t>
  </si>
  <si>
    <t>Kelly, Erin L.</t>
  </si>
  <si>
    <t>health services, mental health, advocacy, community based participatory research, social work, policy,clinical, disease, hospital, hospitals, mental disorders, mental health, nursing, patient care, physical health, sleep, well being, wellbeing, assault, forensic, social support, violence,health services, illness, mental health, court</t>
  </si>
  <si>
    <t>health services,mental health,advocacy,community based participatory research,social work,policy,clinical,disease,hospital,hospitals,mental disorders,nursing,patient care,physical health,sleep,well being,wellbeing,assault,forensic,social support,violence,illness,court</t>
  </si>
  <si>
    <t>Practice-Based Research Networks in Stakeholder-Driven Social Work Research;Sources of Social Support After Patient Assault as Related to Staff Well-Being</t>
  </si>
  <si>
    <t>Client Outreach in Los Angeles County’s Assisted Outpatient Treatment Program: Strategies and Barriers to Engagement</t>
  </si>
  <si>
    <t>Shelly X.</t>
  </si>
  <si>
    <t>Bian, Shelly X.</t>
  </si>
  <si>
    <t>LAC+USC Medical Center;Norris Comprehensive Cancer Center;Radiation Oncology</t>
  </si>
  <si>
    <t>LAC+USC Medical Center,Keck Medicine of USC;Norris Comprehensive Cancer Center,Keck Medicine of USC;Radiation Oncology,Keck Medicine of USC</t>
  </si>
  <si>
    <t>covid, covid 19, disease, infection, infections, medical, pandemics, pandemic, pathology, pneumonia,cancer, cancers, clinical, hospital, lung, therapy, breast,cancer, cancers, diagnosis, diseases, pancreatic, surgery, therapeutic, therapy, tumor, vascular, imaging, machines,cancer, chemotherapy, clinical, drug, health care, medical, pathology, quality of life, surgery, therapy, tumor, economics,amputation, cancer, chemotherapy, clinical, diagnosed, disease, epidemiology, immunotherapy, lymph nodes, malignant, melanoma, metastasis, pathology, skin, surgery, therapy, tumor,cancer, chemotherapy, clinical, dysphagia, injury, medical, surgery, therapy, tinnitus, urban,brain, cancer, medical, metastasis, pathology, imaging, architecture,disparities, cancer, clinical, diagnosed, diagnosis, health care, health insurance, healthcare, hospital, pathology, therapy, tumor, educational, insurance, african american, african americans, disparity, ethnic, racial,disparities, cancer, clinical, disease, therapy, hispanic, inclusion, racial,cancer, clinical, diagnosis, oncology, tumor, tumors, imaging, architecture,cancer, clinical, diseases, drug, hospital, hospitals, oncology, pain, skin, therapy, tumor, education, numeracy, school, breast, cultural,cancer, chemotherapy, clinical, disease, hospital, lymph nodes, medical, metastasis, pathology, therapy, tumor, breast,cancer, cancers, chemotherapy, clinical, disease, hypertension, infection, lymphoma, metastasis, metastatic, therapy, tumor, breast,cancer, clinical, liver, therapy, tumor, imaging, discrimination,cancer, chemotherapy, clinical, oncology, pancreatic, surgery, therapy, educational,cancer, chemotherapy, clinical, hospital, therapy</t>
  </si>
  <si>
    <t>NA,pv,chloride,nrg</t>
  </si>
  <si>
    <t>covid,covid 19,disease,infection,infections,medical,pandemics,pandemic,pathology,pneumonia,cancer,cancers,clinical,hospital,lung,therapy,breast,diagnosis,diseases,pancreatic,surgery,therapeutic,tumor,vascular,imaging,machines,chemotherapy,drug,health care,quality of life,economics,amputation,diagnosed,epidemiology,immunotherapy,lymph nodes,malignant,melanoma,metastasis,skin,dysphagia,injury,tinnitus,urban,brain,pv,architecture,disparities,health insurance,healthcare,educational,insurance,african american,african americans,disparity,ethnic,racial,hispanic,inclusion,oncology,tumors,hospitals,pain,education,numeracy,school,cultural,hypertension,lymphoma,metastatic,chloride,liver,discrimination,nrg</t>
  </si>
  <si>
    <t>Quantifying vascular invasion in pancreatic cancer- A contrast CT based method for surgical resectability evaluation;Racial disparities in receipt of standard chemoradiation in anal squamous cell carcinoma, an analysis of the National Cancer Database;Racial disparities and standard treatment in locally advanced rectal cancer: a National Cancer Database study;Knowledge and Understanding of Radiation Therapy Among Patients With Breast Cancer From Culturally Diverse Backgrounds at a Safety-Net Hospital</t>
  </si>
  <si>
    <t>Competing with a pandemic: Trends in research design in a time of Covid-19;Technical Challenges of Heart Avoidance for Synchronous Breast and Lung Cancers in a Postmenopausal Female: A Planning Case Report From a Safety-Net Hospital;Cost-effectiveness of chemoradiation followed by esophagectomy versus chemoradiation alone in squamous cell carcinoma of the esophagus;Acral lentiginous melanoma—Population, treatment, and survival using the NCDB from 2004 to 2015;Use of Salvage Surgery or Stereotactic Radiosurgery for Multiply Recurrent Skull Base Chordomas: A Single-Institution Experience and Review of the Literature;Automatic detection and segmentation of multiple brain metastases on magnetic resonance image using asymmetric UNet architecture;Automatic segmentation of high-risk clinical target volume for tandem-and-ovoids brachytherapy patients using an asymmetric dual-path convolutional neural network;Axillary lymph node recurrence following wire-directed sentinel lymph node dissection for breast cancer patients with biopsy-proven axillary metastases prior to neoadjuvant chemotherapy at a safety net medical center;Invasive squamous cell carcinoma of the breast associated with breast augmentation implant capsule;Contrast-Enhanced Liver Magnetic Resonance Image Synthesis Using Gradient Regularized Multi-Modal Multi-Discrimination Sparse Attention Fusion GAN;Analysis of Radiation Therapy Quality Assurance in NRG Oncology RTOG 0848;Clinical and dosimetric outcomes of a 3-fraction high-dose-rate brachytherapy boost for the treatment of locally advanced cervical cancer in a safety net hospital</t>
  </si>
  <si>
    <t>H. Richard</t>
  </si>
  <si>
    <t>Lamb, H. Richard</t>
  </si>
  <si>
    <t>disease, health care, health system, hospital, hospitals, illness, mental disorders, mental health, court, criminal, forensic, police, justice, law, social support, violence</t>
  </si>
  <si>
    <t>disease,health care,health system,hospital,hospitals,illness,mental disorders,mental health,court,criminal,forensic,police,justice,law,social support,violence</t>
  </si>
  <si>
    <t>Deinstitutionalization and other factors in the criminalization of persons with serious mental illness and how it is being addressed</t>
  </si>
  <si>
    <t>Likhit</t>
  </si>
  <si>
    <t>Dharmapuri</t>
  </si>
  <si>
    <t>Dharmapuri, Likhit</t>
  </si>
  <si>
    <t>anxiety, cancer, depression, drugs, medical, pain, public health, sleep, cocaine, illicit, legal, surveillance</t>
  </si>
  <si>
    <t>anxiety,cancer,depression,drugs,medical,pain,public health,sleep,cocaine,illicit,legal,surveillance</t>
  </si>
  <si>
    <t>Cannabis surveillance with twitter data: Emerging topics and social bots</t>
  </si>
  <si>
    <t>Armstrong, David G.</t>
  </si>
  <si>
    <t>Keck-Rancho Los Amigos National Rehabilitation Center;Pharmaceutical and Health Economics;Leonard D. Schaeffer Center for Health Policy and Economics;Orthopaedic Surgery;Surgery</t>
  </si>
  <si>
    <t>Chan Division of Occupational Science and Occupational Therapy;Alfred E. Mann School of Pharmacy and Pharmaceutical Sciences;Price School of Public Policy;Keck Medicine of USC</t>
  </si>
  <si>
    <t>Keck-Rancho Los Amigos National Rehabilitation Center,Chan Division of Occupational Science and Occupational Therapy;Pharmaceutical and Health Economics,Alfred E. Mann School of Pharmacy and Pharmaceutical Sciences;Leonard D. Schaeffer Center for Health Policy and Economics,Price School of Public Policy;Orthopaedic Surgery,Keck Medicine of USC;Surgery,Keck Medicine of USC</t>
  </si>
  <si>
    <t>amputation, clinical, diabetes, diabetic, disease, health care, infection, orthopedic, quality of life, surgeon, surgery, wound, economics, imaging,amputation, antibiotic resistance, diabetes, diabetic, disease, global health, health care, health problem, healthcare, hospital, medical, pathogens, quality of life, skin, therapy, wound,amputation, clinical, diabetic, diagnosis, disease, medical, patient safety, wound, imaging,body mass index, cardiac, cardiovascular, clinical, disease, geriatric, hospital, surgery, vascular, women, sensor,amputation, biomarker, clinical, diabetes, diabetic, disease, vascular, imaging,amputation, clinical, diabetes, disease, insulin, medical,chronic kidney, clinical, comorbidities, congestive heart failure, covid, covid 19, diabetes, disease, diseases, hospital, infection, insulin, kidney, kidney failure, medical, morbidity, nurse, pandemics, pandemic, quality of life, sars, surgeon, therapy, wound, artificial intelligence,clinical, diabetes, diabetic, health care, insulin, patient safety, skin, therapy, wound, imaging,amputation, diabetes, diabetic, epidemiology, infection,clinical, diabetes, diabetic, disease, diseases, infection, medical, computing, sensors, disability,beneficiaries, disparities, amputation, clinical, diabetes, diabetic, diagnosed, diagnosis, disease, epidemiology, health insurance, infections, insulin, medical, medicare, physician, insurance, african americans, ethnic, ethnicity, hispanics, racial,amputation, clinical, infection, iodine, pain, skin, wound,amputation, arthritis, clinical, covid, covid 19, diabetes, diabetic, disease, health care, hypertension, infection, infections, insulin, kidney, nurse, pain, pandemics, pandemic, patient care, physician, pneumonia, skin, therapy, vascular, wound, imaging, cities, city,amputation, clinical, diabetic, disease, illness, infection, patient care, surgery, vascular, wound,amputation, clinical, diabetes, diabetic, infection, skin, wound, polymer,comorbidities, covid, covid 19, health care, health services, health system, hospitals, injuries, injury, pandemic, wound,poorer, amputation, clinical, diabetes, disease, hospital, hypertension, infections, medical, surgery, imaging,amputation, clinical, diabetes, diabetic, disease, global health, pathology, preschool, school, disability, disabled, policy,amputation, clinical, diabetes, diabetic, disease, epidemiology, insulin, mortality rate, death,amputation, cancer, diabetes, diabetic, disease, health care, hospital, lung, breast, economics, death,amputation, covid, covid 19, diabetes, diabetic, healthcare, hospital, infections, pandemic, wound, death,clinical, diabetes, diabetic, disease, infection, insulin, medicine, physical activity, physicians, surgery, therapeutic, bias,amputation, clinical, diabetes, diabetic, disease, health care, infection, insulin, medical, medicine, patient care, physicians, surgery, intolerance,amputation, clinical, diabetes, diabetic, disease, healthcare, inflammation, medical, wound,diabetes, diabetic, disease, healthcare, inflammation, insulin, medical, prescription, quality of life, skin, wound, sensors,clinical, disease, drug, illness, therapeutic, therapy,cancer, clinical, diabetic, disease, epidemiology, metastasis, morbidity, pathology, skin, wound,food, drug, pain, skin, therapy, wound,low income, diabetes, diabetic, women,amputation, diabetes, diabetic, health care, internet, disability, death,clinical, skin, wound, inclusion,nutritional, clinical, diabetes, diabetic, fever, infection, insulin, pain, pathology, patient safety, rash, skin, therapeutic, therapy, wound,clinical, diabetes, diabetic, disease, drug, infection, pain, skin, therapy, wound, imaging,amputation, chronic kidney, clinical, disease, illness, kidney, kidney failure, medical, imaging,amputation, cardiovascular, clinical, comorbidities, coronary heart, cvd, diabetes, diabetic, diagnosis, disease, diseases, hypertension, infections, insulin, mortality rate, stroke,disparities, obesity, rural, amputation, cholesterol, clinical, diabetes, disease, health care, health insurance, health system, healthcare, lung, medical, education, insurance,food, pig, cancer, clinical, diabetes, disease, drug, drugs, injuries, injury, malignant, oncology, therapeutic, therapeutics, therapy, tumors, wound, innovative, political,amputation, clinical, diabetes, diabetic, diagnosis, hospital, medicare, skin, wound,diabetes, diabetic,amputation, clinical, diabetes, diabetic, diabetics, disease, eyes, hospital, insulin, therapeutic, sensor, sensors,amputation, clinical, diabetes, diabetic, epidemiology, surgery,rural, chronic kidney, clinical, diabetes, diabetic, disease, diseases, epidemiology, hospital, hospitals, hypertension, infections, kidney, kidney failure, sepsis,clinical, diabetic, wound, migration,clinical, drug, healthcare, infection, inflammation, injuries, injury, nursing, pain, wound, education,amputation, cardiovascular, chronic kidney, diabetes, diabetic, diagnosis, disease, hypertension, infection, kidney, kidney failure, pain, quality of life, surgeon, surgery, vascular, wound, imaging,irrigation, amputation, clinical, diabetes, diabetic, diagnosed, drug, hospital, infection, infections, orthopedic, therapy, wound,clinical, infection, inflammation, wound,diabetes, diabetic, global health, health problem, healthcare, hospital, hospitals, medical, patient care, computing, innovative, machine learning, remote sensing, metropolitan,NA,amputation, hemodialysis, diabetes, diabetic, infection, skin, surgery, vascular, wound,amputation, clinical, depression, diabetes, diabetic, disease, myocardial infarction, pain, quality of life, surgery, therapy,nutritional, diabetes, diabetic, disease, diseases, drug, infection, injury, morbidity, pathology, skin, therapeutic, wound,clinical, disease, medical, medicare, therapy, well being, wound, monetary,clinical, diabetes, diabetic, disease, drugs, metabolic disorder, osteoporosis,amputation, clinical, diabetes, diabetic, disease, diseases, medical, skin, treatment of patients,clinical, diabetes, diabetic,beneficiaries, disparities, amputation, diabetes, diabetic, health care, health services, healthcare, medicaid, medical, education, financial, insurance, inequitable, racial,diabetes, diabetic, disease, health care, injury, imaging,clinical, disease, diseases, health care, health insurance, hospital, medicaid, medical, medicare, surgery, vascular, insurance, payments,amputation, chronic kidney, clinical, diabetes, diabetic, disease, diseases, health insurance, infection, infections, insulin, kidney, kidney failure, insurance,clinical, therapeutic, wound,antibiotic resistance, clinical, drug, infection, pain, skin, therapeutic, wound,aging, clinical, comorbidities, diabetes, diabetic, diseases, inflammation, injury, medical, skin, stroke, therapy, tumors, wound,amputation, clinical, covid, covid 19, diabetes, diabetic, disease, hospital, medical, pandemics, pandemic, machine learning, death,antibiotic resistance, clinical, diabetes, diabetic, escherichia coli, wound,amputation, clinical, diabetes, diabetic, injury, kidney, kidney failure, mortality rate, imaging, machine learning, city, death,cardiovascular, clinical, disease, diseases, medical, morbidity, patient care, vascular, wound, education,clinical, diabetes, diabetic, disease, health care, infections, quality of life, wound,clinical, disease, diseases, medical, patient care, surgery, vascular, lifelong learning,sugar, cardiovascular, cholesterol, clinical, diabetes, diagnosis, disease, drug, drugs, epidemic, hypertension, medical, medications, pain, pharmaceutical, statins, therapy,clinical, diabetes, diabetic, health care, infection, pain, quality of life, skin, wound,aging, amputation, anxiety, clinical, depression, diabetes, disease, health related, hospital, morbidity, pain, public health, quality of life, vascular, wound,blind, clinical, diabetes, diabetic, disease, infection, pain, wound,amputation, clinical, diabetes, diabetic, disease, hospital, hospitals, medicine, physician, surgery, artificial intelligence, machine learning,blind, clinical, diabetes, diabetic, disease, therapy, wound,diabetes, diabetic, diagnosed, health care, inflammation, injuries, injury, quality of life,beneficiaries, uninsured, affordable care act, amputation, clinical, diabetes, diabetic, epidemiology, health care, medicaid, insurance, african american, asian american, ethnic, ethnicity, hispanic, minorities, minority group, racial, policy,covid, covid 19, diagnosis, disease, infection, nurse, pain, pandemics, pandemic, quality of life, skin, therapy, wound,clinical, disease, health care, infection, injuries, injury, medical, patient safety, surgery, wound, bias, death,obesity, clinical, depression, diabetes, diabetic, glaucoma, health care, hospital, lung, medicare, mortality rate, patient care, wound, admissions, death,amputation, chronic conditions, clinical, diabetes, diabetic, diagnosis, health care, healthcare, hospital, medicare, mortality rate, skin, surgery, wound, admissions, economics, employees, monetary,amputation, cholesterol, clinical, diabetes, diabetic, hospital, mortality rate, death,poorer, amputation, cardiovascular, clinical, diabetes, wound, bias, death,aids, blind, clinical, diagnosis, medical, pain, quality of life, surgery,amputation, cancer, diabetes, diabetic, disease, infection, surgery, vascular, wound,amputation, clinical, depression, diabetes, diabetic, diseases, infection, orthopedic, surgery, death,diabetic, pain, wound,clinical, diabetic, diabetics, eye, eyes, compensation,amputation, clinical, diabetes, diabetic, disease, insulin, medical, mortality rate, prescription, therapy, wound, education, inclusion, cities, deaths,clinical, diabetic, diseases, infection, infections, medical, wound, imaging,amputation, diabetes, diabetic, diabetics, immune response, immune system, infection, infections, inflammation, insulin, therapeutic, therapy, wound, disability,clinical, congestive heart failure, diabetes, diabetic, gastrointestinal, health care, hepatitis, infection, kidney, kidney failure, myocardial infarction, pain, sepsis, skin, therapy, wound,amputation, diabetes, diabetic, disease, hospitals, infection, quality of life, wound, internet, metropolitan, death,amputation, chronic kidney, clinical, diabetes, diabetic, disease, kidney, kidney failure, vascular, wound, imaging, discrimination,amputation, dialysis, clinical, diabetes, diabetic, disease, health care, morbidity, wound, artificial intelligence, imaging, disability,clinical, diabetes, diabetic, physical activity, prescription, wound, innovative, remote sensing,biomedical, chemotherapy, diabetes, diabetic, health care, infection, quality of life, therapy, wound, innovation, bias,diabetes, diabetic, inflammation, inflammatory response, injury, lung, skin, therapeutics, tumor, wound, migration,autoimmune, cancer, clinical, covid, covid 19, disease, diseases, immune response, immunotherapy, infection, infections, inflammatory response, lung, medical, pathogens, respiratory, sepsis, therapeutic, therapy, wound, death,disparities, clinical, diabetes, diabetic, disease, epidemiology, health care, health insurance, healthcare, medical, medicine, insurance, disparity, ethnic, ethnicity, hispanic, minority group, racial,blind, clinical, diabetes, diabetic, infection, pain, wound, imaging,diabetic, wound, 3d printing, innovative,disease, healthcare, hospital, injuries, injury, medical, wound, libraries, imaging,poorer, clinical, medical, pain, surgery, disability,disparities, obesity, amputation, cardiovascular, clinical, diabetes, diagnosis, disease, health care, healthcare, hypertension, kidney, kidney failure, medical, medication, myocardial infarction, stroke, therapy, educational, racial,diabetes, diabetic, diseases, medical, wound, education, computing, hispanic, latino,cardiac, clinical, hospitals, mortality rate, machine learning,biomarker, cancer, clinical, drugs, morbidity, mortality rate, skin, therapeutic, therapy, wound, wireless, abuse,diabetic, diagnosis, drug, infection, injuries, injury, skin, wound, sensor, sensors,clinical, disease, medicine, morbidity, quality of life, therapy, wound, computing, innovations, machine learning,socioeconomic, uninsured, obesity, amputation, chronic kidney, clinical, comorbidities, congestive heart failure, diabetes, diagnosis, disease, health insurance, hypertension, kidney, kidney failure, lung, medicaid, medicare, surgery, insurance, government,diabetes, diabetic, diseases, wound, bias,clinical, diabetes, diabetic, infections, quality of life, therapeutic, bias,amputation, clinical, diabetes, diabetic, healthcare, infection, surgery, intolerance,nutritional, blind, clinical, diabetes, diabetic, disease, drug, eye, gastrointestinal, infection, injury, kidney, metabolic disorder, respiratory, skin, therapy, vascular, wound, breast, pregnancy,diabetic, skin, vascular, wound, migration,amputation, clinical, disease, therapy,food, clinical, diabetic, disease, drug, wound, ai, artificial intelligence, imaging, innovation, machine learning, sensor, icc,social status, socioeconomic, amputation, clinical, deep vein thrombosis, diabetes, diabetic, diagnosed, disease, infection, infections, mortality rate, skin, surgeon, therapy, vascular, wound, hispanic, native american, death, deaths,clinical, diabetes, diabetic, patient care, skin, therapy, wound,clinical, diabetes, diabetic, health related, insulin, medication, physical activity, quality of life, rehabilitation, skin, therapy,amputation, diabetes, diabetic, disease, diseases, infections, skin, therapy, vascular, wound,amputation, diabetic, diagnosis, infection,amputation, body mass index, depression, diabetes, diabetic, insulin, medication, mental health, opioid, pain, prescription, inclusion,depression, diabetes, diabetic, diseases, health risks, mental health, patient care, patient treatment, physical health, education, ai, artificial intelligence, high tech, machine learning, sensors,amputation, clinical, diabetes, diabetic, disease, diseases, health care, health risks, healthcare, sensor, architecture,amputation, clinical, diabetes, diabetic, disease, diseases, infection, infections, vascular, wound,indigenous, rural, amputation, atherosclerosis, clinical, diabetes, diabetic, disease, health care, health equity, healthcare, medicine, pain, quality of life, equitable, ethnicity,amputation, chronic kidney, clinical, diabetes, disease, infection, kidney, kidney failure, mortality rate, surgery, wound, imaging, deaths,clinical, diabetes, diabetic, disease, infections, skin, tumor, vascular, wound, imaging,amputation, body mass index, chronic kidney, clinical, diabetes, diabetic, diagnosed, diagnosis, disease, diseases, hospital, infection, infections, kidney, kidney failure, medical, prescription, therapy, death,amputation, clinical, diabetic, infection, therapy, wound,diabetic, nursing, pain, wound,amputation, clinical, diabetic, disease, hospital, hypertension, infection, pathogens, therapy, wound,diabetic, disease, inflammation, skin, wound, biotechnology,food, nutritional, clinical, diabetes, diabetic, therapy, wound, inclusion, policy,amputation, clinical, diabetes, diabetic, disease, medical, pain,clinical, diabetes, diabetic, disease, health care, healthcare, education, artificial intelligence, innovations, machine learning, remote sensing, sensor, house,rural, clinical, diabetes, diabetic, healthcare, insulin, wound, innovation, urban,amputation, blind, clinical, diabetes, diabetic, disease, drug, infection, infections, insulin, therapy, wound,financial management, clinical, disease, health care, hospital, hospitals, injury, medicare, nursing, financial, labour, machine learning,clinical, diabetes, diabetic, health care, infections, quality of life, wound,amputation, diabetic, hospital, surgery, vascular, hispanic,beneficiaries, amputation, clinical, diabetic, disease, medicare, therapy, wound, placenta, pregnancy,amputation, clinical, diabetes, diabetic, disease, escherichia coli, infection, infections, insulin, skin, surgery, therapy, wound, disability, disparity, death,diet, feeding, food, meal, clinical, diabetes, diabetic, disease, epidemiology, eye, health care, healthy diet, infection, infections, injury, insulin, kidney, medical, medication, physical activity, education, muslim,diabetes, diabetic, improving health, medical, physician, well being, education, ai, artificial intelligence, innovative, openai, architecture,amputation, clinical, cognitive function, cognitive impairment, diabetes, diabetic, diseases, health risks, hospital, wound,clinical, global health, health problem, quality of life, wound, innovations, innovative, material science,diabetes, diabetic, drug, injury, insulin, skin, therapeutic, therapy, tumor, wound,socioeconomic, amputation, chronic kidney, clinical, comorbidities, diabetes, diagnosed, diagnosis, disease, diseases, epidemiology, health services, hospital, infection, kidney, medical, medicare, myocardial infarction, surgery, wound, ethnicity,unemployment, diabetes, diabetic, disease, epidemiology, physical activity, education, english language, bias, inclusion,irrigation, amputation, anxiety, clinical, diabetic, diagnosis, disease, infection, injuries, injury, medical, pain, patient care, pediatric, skin, tetanus, therapeutic, therapy, wound,clinical, diabetic, diagnosis, physician, physicians, wound, imaging,beneficiaries, amputation, diabetic, diagnosed, diagnosis, medicaid, medicare, insurance,clinical, diabetes, diabetic, drug, injury, insulin, medication, medicinal, therapeutic, therapy, wound, migration,biomarker, drug, drugs, wound, fabrication, machine learning, polymer,bmi, body mass index, diabetic, drug, medical, therapeutic, innovation,clinical, diabetic, global health, health care, health system, pain, quality of life, skin, surgery, therapy, wound,obesity, bmi, body mass index, clinical, diabetes, diabetic, disease, drug, insulin, pain, sleep,savings, clinical, diabetic, disease, healthcare, injuries, injury, medical, pharmaceutical, quality of life, therapy, treatment of patients, wound, sexes, employees, bias,clinical, diabetes, diabetic, healthcare, inflammation, medicine, therapeutic, therapy, wound, migration,amputation, diabetes, diabetic, health care, health related, infection, physical activity, quality of life, surgery, therapy, wound,beneficiaries, amputation, diabetic, diagnosis, infection, medicaid,anxiety, clinical, depression, diabetes, diabetic, quality of life, education,atherosclerosis, diabetes, diabetics, diagnosis, disease, diseases, epidemiological, heart attack, ai, artificial intelligence, machine learning, attacks, death</t>
  </si>
  <si>
    <t>NA,ecosystem,coastal, jungle,irrigation,bpa,power generation,natural history,saltwater,carbon monoxide,native american,indigenous people, indigenous peoples,emitted,micro organisms,conserve resources,fungi</t>
  </si>
  <si>
    <t>amputation,clinical,diabetes,diabetic,disease,health care,infection,orthopedic,quality of life,surgeon,surgery,wound,economics,imaging,antibiotic resistance,global health,health problem,healthcare,hospital,medical,pathogens,skin,therapy,diagnosis,patient safety,body mass index,cardiac,cardiovascular,geriatric,vascular,women,sensor,biomarker,insulin,chronic kidney,comorbidities,congestive heart failure,covid,covid 19,diseases,kidney,kidney failure,morbidity,nurse,pandemics,pandemic,sars,artificial intelligence,epidemiology,computing,sensors,disability,beneficiaries,disparities,diagnosed,health insurance,infections,medicare,physician,insurance,african americans,ethnic,ethnicity,hispanics,racial,iodine,pain,arthritis,hypertension,patient care,pneumonia,cities,city,illness,polymer,health services,health system,hospitals,injuries,injury,poorer,pathology,preschool,school,disabled,policy,mortality rate,death,cancer,lung,breast,medicine,physical activity,physicians,therapeutic,bias,intolerance,inflammation,prescription,drug,metastasis,food,low income,internet,ecosystem,inclusion,nutritional,fever,rash,coronary heart,cvd,stroke,obesity,rural,cholesterol,education,pig,drugs,malignant,oncology,therapeutics,tumors,innovative,political,diabetics,eyes,sepsis,coastal,jungle,migration,nursing,irrigation,bpa,machine learning,remote sensing,metropolitan,hemodialysis,depression,myocardial infarction,well being,monetary,metabolic disorder,osteoporosis,treatment of patients,power generation,medicaid,financial,inequitable,natural history,payments,aging,escherichia coli,lifelong learning,sugar,epidemic,medications,pharmaceutical,statins,anxiety,health related,public health,blind,uninsured,affordable care act,african american,asian american,hispanic,minorities,minority group,glaucoma,admissions,chronic conditions,employees,aids,saltwater,eye,compensation,deaths,immune response,immune system,gastrointestinal,hepatitis,discrimination,dialysis,biomedical,chemotherapy,innovation,inflammatory response,tumor,autoimmune,immunotherapy,respiratory,carbon monoxide,disparity,3d printing,libraries,medication,educational,latino,wireless,abuse,innovations,socioeconomic,government,pregnancy,ai,icc,social status,deep vein thrombosis,native american,rehabilitation,mental health,opioid,health risks,patient treatment,physical health,high tech,architecture,indigenous,atherosclerosis,health equity,equitable,indigenous people,indigenous peoples,emitted,micro organisms,biotechnology,house,urban,financial management,labour,conserve resources,placenta,fungi,diet,feeding,meal,healthy diet,muslim,improving health,openai,cognitive function,cognitive impairment,material science,unemployment,english language,pediatric,tetanus,medicinal,fabrication,bmi,sleep,savings,sexes,epidemiological,heart attack,attacks</t>
  </si>
  <si>
    <t>Diabetic foot complications among Indigenous peoples in Canada: a scoping review through the PROGRESS-PLUS equity lens</t>
  </si>
  <si>
    <t>The potential role of sensors, wearables and telehealth in the remote management of diabetes-related foot disease;Association between race/ethnicity and the risk of amputation of lower extremities among medicare beneficiaries with diabetic foot ulcers and diabetic foot infections;Global disability burdens of diabetes-related lower-extremity complications in 1990 and 2016;Opportunities for diabetes and peripheral artery disease-related lower limb amputation prevention in an Appalachian state: A longitudinal analysis;Wound Healing Driver Gene and Therapeutic Development: Political and Scientific Hurdles;The DFUC 2020 dataset: Analysis towards diabetic foot ulcer detection;A qualitative study of barriers to care-seeking for diabetic foot ulceration across multiple levels of the healthcare system;Cost of Treatment of Neuroischemic Ulcers of the Lower Extremity in Patients with Peripheral Artery Disease in the United States;Impact of acute hyperglycemic crisis episode on survival in individuals with diabetic foot ulcer using a machine learning approach;An explainable machine learning model for predicting in-hospital amputation rate of patients with diabetic foot ulcer;Rates of Diabetes-Related Major Amputations among Racial and Ethnic Minority Adults Following Medicaid Expansion under the Patient Protection and Affordable Care Act;Cost-effectiveness of dehydrated human amnion/chorion membrane allografts in lower extremity diabetic ulcer treatment;Initial Clinical Experience with a Simple, Home System for Early Detection and Monitoring of Diabetic Foot Ulcers: The Foot Selfie;Smart Offloading Boot System for Remote Patient Monitoring: Toward Adherence Reinforcement and Proper Physical Activity Prescription for Diabetic Foot Ulcer Patients;Efficacy of Topical Wound Oxygen Therapy in Healing Chronic Diabetic Foot Ulcers: Systematic Review and Meta-Analysis;Disparities in preventative diabetic foot examination;Autologous Minimally Manipulated Homologous Adipose Tissue (AMHAT) for Treatment of Nonhealing Diabetic Foot Ulcers;Real-World Racial Variation in Treatment and Outcomes Among Patients with Peripheral Artery Disease;Taking a Load Off: User Perceptions of Smart Offloading Walkers for Diabetic Foot Ulcers Using the Technology Acceptance Model;Individualized Risk Prediction for Improved Chronic Wound Management;Interruption of Insurance Coverage and the Risk of Amputation in Patients with Pre-Existing Commercial Health Insurance and Peripheral Artery Disease;Gene therapy for diabetic foot ulcers: Interim analysis of a randomised, placebo-controlled phase 3 study of VM202 (ENGENSIS), a plasmid DNA expressing two isoforms of human hepatocyte growth factor;Reliability of an AI-Powered Application Across Different Mobile Devices for Assessment of Chronic Wounds;Diabetic Foot Ulcers: A Review;Adherence and the Diabetic Foot: High Tech Meets High Touch?;Most individuals with diabetes-related foot ulceration do not meet dietary consensus guidelines for wound healing;Offloading and adherence through technological advancements: Modern approaches for better foot care in diabetes;Predicting pressure injury risk in hospitalised patients using machine learning with electronic health records: a US multilevel cohort study;Comparative Effectiveness of Placental Allografts in the Treatment of Diabetic Lower Extremity Ulcers and Venous Leg Ulcers in U.S. Medicare Beneficiaries: A Retrospective Observational Cohort Study Using Real-World Evidence;Comparison of bacterial species and clinical outcomes in patients with diabetic hand infection in tropical and nontropical regions;Recommendations for management of diabetes and its complications during Hajj (Muslim Pilgrimage) – 2024 update;Building Trustworthy Generative Artificial Intelligence for Diabetes Care and Limb Preservation: A Medical Knowledge Extraction Case;Wound management materials and technologies from bench to bedside and beyond;Association between tissue loss type and amputation risk among Medicare patients with concomitant diabetes and peripheral arterial disease;Footwear fit as a causal factor in diabetes-related foot ulceration: A systematic review;Integration of Functional Polymers and Biosensors to Enhance Wound Healing;An Investigative Approach to the Correlation and Prevalence of Peripheral Artery Disease in Diabetics in India</t>
  </si>
  <si>
    <t>Is Reconstruction of Unstable Midfoot Charcot Neuroarthropathy Cost Effective from a US Payer's Perspective?;The dynamic wound microbiome;Hyperspectral imaging in wound care: A systematic review;Association between Wearable Device-Based Measures of Physical Frailty and Major Adverse Events following Lower Extremity Revascularization;Quantifying dermal microcirculatory changes of neuropathic and neuroischemic diabetic foot ulcers using spatial frequency domain imaging: A shade of things to come?;Midterm Fate of the Contralateral Foot in Charcot Arthropathy;Telehealth-guided home-based maggot debridement therapy for chronic complex wounds: Peri- and post-pandemic potential;Complete wound closure following a single topical application of a novel autologous homologous skin construct: first evaluation in an open-label, single-arm feasibility study in diabetic foot ulcers;Recurrence rates suggest delayed identification of plantar ulceration for patients in diabetic foot remission;What to put on (and what to take off) a wound: Treating a chronic neuropathic ulcer with an autologous homologous skin construct, offloading and common sense;Saving the diabetic foot during the COVID-19 pandemic: A tale of two cities;Functional ambulatory status as a potential adjunctive decision-making tool following wound, level of ischemia, and severity of foot infection assessment;An observational pilot study using a purified reconstituted bilayer matrix to treat non-healing diabetic foot ulcers;Wound Center Without Walls: The New Model of Providing Care During the COVID-19 Pandemic;Predictors of Major Adverse Limb Events after Open Forefoot Amputation in Patients with Chronic Limb-Threatening Ischemia;Long term outcomes after incident diabetic foot ulcer: Multicenter large cohort prospective study (EDI-FOCUS investigators) epidemiology of diabetic foot complications study: Epidemiology of diabetic foot complications study;Five year mortality and direct costs of care for people with diabetic foot complications are comparable to cancer;All Feet On Deck-The Role of Podiatry During the COVID-19 Pandemic: Preventing hospitalizations in an overburdened healthcare system, reducing amputation and death in people with diabetes;Effectiveness of offloading interventions to heal foot ulcers in persons with diabetes: a systematic review;Guidelines on offloading foot ulcers in persons with diabetes (IWGDF 2019 update);Accuracy of a foot temperature monitoring mat for predicting diabetic foot ulcers in patients with recent wounds or partial foot amputation;Leveraging smart technologies to improve the management of diabetic foot ulcers and extend ulcer-free days in remission;Therapeutic Window of Clopidogrel and Ticagrelor in Patients With Critical Limb-Threatening Ischemia;Ulcer metastasis? Anatomical locations of recurrence for patients in diabetic foot remission;Open-label Venous Leg Ulcer Pilot Study Using a Novel Autolologous Homologous Skin Construct;Foot thermometry with mHeath-based supplementation to prevent diabetic foot ulcers: A randomized controlled trial;Digital foot care—leveraging digital health to extend ulcer-free days in remission;Autologous Homologous Skin Constructs Allow Safe Closure of Wounds: A Retrospective, Noncontrolled, Multicentered Case Series;Comparison of Allogeneic Platelet-rich Plasma With Autologous Platelet-rich Plasma for the Treatment of Diabetic Lower Extremity Ulcers;Limb salvage and prevention of ulcer recurrence in a chronic refractory diabetic foot osteomyelitis;“The Renal Foot” - Angiographic Pattern of Patients with Chronic Limb Threatening Ischemia and End-Stage Renal Disease;Survival of Patients Following First Diagnosis of Diabetic Foot Complications: A Nationwide 15-Year Longitudinal Analysis;Observed impact of skin substitutes in lower extremity diabetic ulcers: Lessons from the medicare database (2015-2018);Development and validation of a pocket guide for the prevention of diabetic foot ulcers;The Feasibility and Effectiveness of Wearable Sensor Technology in the Management of Elderly Diabetics with Foot Ulcer Remission: A Proof-Of-Concept Pilot Study with Six Cases;Lower extremity reamputation in people with diabetes: A systematic review and meta-analysis;Nationwide prevalence and clinical characteristics of inpatient diabetic foot complications: A Peruvian multicenter study;Functional Properties of a Purified Reconstituted Bilayer Matrix Design Support Natural Wound Healing Activities;Wound Bed Preparation 2021;Critical limb ischemia;Staged salvage of diabetic foot with Chopart amputation and intramedullary nailing;Principles of best diagnostic practice in tissue repair and wound healing: An expert consensus;The degree of blood supply and infection control needed to treat diabetic chronic limb-threatening ischemia with forefoot osteomyelitis;Pain Management in People with Diabetes-Related Chronic Limb-Threatening Ischemia;The Role of Oxidative Stress and Antioxidants in Diabetic Wound Healing;Cost-effectiveness of Compression Therapy with Early Endovenous Ablation in Venous Ulceration for a Medicare Population;Canagliflozin promotes osteoblastic MC3T3-E1 differentiation via AMPK/RUNX2 and improves bone microarchitecture in type 2 diabetic mice;Deriving International Classification of Diseases, 9th and 10th revision, codes for identifying and following up patients with diabetic lower extremity ulcers;Decoding foot deformity and joint-destruction pathways in diabetes: Emerging insights from in-vivo foot joint kinetic measures;Stage 0 Charcot Neuroarthropathy in the Diabetic Foot: An Emerging Narrow Window of Opportunity?;Diabetic foot disease in subjects with End-stage renal Disease: A nationwide study over 14 years highlighting an emerging threat;A Multicenter, Randomized, Controlled, Clinical Trial Evaluating Dehydrated Human Amniotic Membrane in the Treatment of Venous Leg Ulcers;Potential Utility of Ultrasound-Enhanced Delivery of Antibiotics, Anti-Inflammatory Agents, and Nutraceuticals: A Mini Review;The role of allogeneic platelet-rich plasma in patients with diabetic foot ulcer: Current perspectives and future challenges;The amputation and mortality of inpatients with diabetic foot ulceration in the COVID-19 pandemic and postpandemic era: A machine learning study;Metagenomics of diabetic foot ulcer undergoing treatment with total contact casting: A case study;SCAI/ACR/APMA/SCVS/SIR/SVM/SVS/VESS Position Statement on Competencies for Endovascular Specialists Providing CLTI Care;Use of a purified reconstituted bilayer matrix in the management of chronic diabetic foot ulcers improves patient outcomes vs standard of care: Results of a prospective randomised controlled multi-centre clinical trial;SCAI/ACR/APMA/SCVS/SIR/SVM/SVS/VESS position statement on competencies for endovascular specialists providing CLTI care;Current Management of Peripheral Artery Disease: Focus on Pharmacotherapy;Multi-centre prospective randomised controlled clinical trial to evaluate a bioactive split thickness skin allograft vs standard of care in the treatment of diabetic foot ulcers;A systematic review of patient-reported outcome measures patients with chronic limb-threatening ischemia;A multi-centre, single-blinded randomised controlled clinical trial evaluating the effect of resorbable glass fibre matrix in the treatment of diabetic foot ulcers;Improved healing of chronic diabetic foot wounds in a prospective randomised controlled multi-centre clinical trial with a microvascular tissue allograft;An Evaluation of Real-world Smart Sock-Based Temperature Monitoring Data as a Physiological Indicator of Early Diabetic Foot Injury: Case-Control Study;Chronic wounds: Treatment consensus;Complexity Bias in the Prevention of Iatrogenic Injury: Why Specific Harms May Inhibit Performance;Higher rates of all-cause mortality and resource utilization during episodes-of-care for diabetic foot ulceration;Time in range in relation to amputation and all-cause mortality in hospitalised patients with diabetic foot ulcers;Frailty in People with Chronic Limb Threatening Ischemia and Diabetes-Related Foot Ulcers: A Systematic Review;Pain Reduction With AbobotulinumtoxinA for the Treatment of Hallux Valgus in Adult Participants: Results of a Randomized and Placebo-Controlled Phase 2 Trial;Evolution of WIfI: Expansion of WIfI Notation After Intervention;Outcomes of Hallux Amputation Versus Partial First Ray Resection in People with Non-Healing Diabetic Foot Ulcers: A Pragmatic Observational Cohort Study;A single arm prospective feasibility study evaluating wound closure with a unique wearable device that provides intermittent plantar compression and offloading in the treatment of non-healing diabetic foot ulcers;The Evaluation of Gait and Balance for Patients with Early Diabetic Peripheral Neuropathy: A Cross-Sectional Study;Custom-Molded Offloading Footwear Effectively Prevents Recurrence and Amputation, and Lowers Mortality Rates in High-Risk Diabetic Foot Patients: A Multicenter, Prospective Observational Study;Diabetic Foot Ulcer Grand Challenge 2021: Evaluation and Summary;Wound Chronicity, Impaired Immunity and Infection in Diabetic Patients;A multicentre, randomised controlled clinical trial evaluating the effects of a novel autologous, heterogeneous skin construct in the treatment of Wagner one diabetic foot ulcers: Interim analysis;The promise and hurdles of telemedicine in diabetes foot care delivery;Stratification of Microvascular Disease Severity in the Foot Using Spatial Frequency Domain Imaging;Granulocyte-macrophage colony-stimulating factor: Conductor of the wound healing orchestra?;Recombinant GM-CSF for diseases of GM-CSF insufficiency: Correcting dysfunctional mononuclear phagocyte disorders;Point-of-care fluorescence imaging reveals extent of bacterial load in diabetic foot ulcers;Simultaneous Segmentation and Classification of Pressure Injury Image Data Using Mask-R-CNN;Exploring the Relationship Between Clinical Presentation in Hallux Valgus and Response to AbobotulinumtoxinA Treatment;Mortality prediction in patients with hyperglycaemic crisis using explainable machine learning: a prospective, multicentre study based on tertiary hospitals;A stretchable wireless wearable bioelectronic system for multiplexed monitoring and combination treatment of infected chronic wounds;Smart Dual-Sensor Wound Dressing for Monitoring Cutaneous Wounds;The Validity and Reliability of Self-Reported Adherence to Using Offloading Treatment in People with Diabetes-Related Foot Ulcers;Effectiveness of offloading interventions for people with diabetes-related foot ulcers: A systematic review and meta-analysis;Guidelines on offloading foot ulcers in persons with diabetes (IWGDF 2023 update);Sphingosine-1-phosphate derived from PRP-Exos promotes angiogenesis in diabetic wound healing via the S1PR1/AKT/FN1 signalling pathway;Orbital Atherectomy Treatment of Peripheral Artery Disease and Critical Limb Ischemia;A multicenter, randomized controlled clinical trial evaluating the effects of a novel autologous heterogeneous skin construct in the treatment of Wagner one diabetic foot ulcers: Final analysis;Prescribing Home Digital Thermometry Coupled with Activity Dosing and Optimized Offloading to Prolong Diabetic Foot Remission: A Case Report;Evaluation and Management of Diabetes-related Foot Infections;Association of Preulcerative Foot Care and Outcomes of Diabetic Foot Ulceration;The Diabetic Foot-Pain-Depression Cycle;Preventative Sensor-Based Remote Monitoring of the Diabetic Foot in Clinical Practice;Executive Summary: Evaluation and Management of Diabetes-related Foot Infections;Medial arterial calcification score is associated with increased risk of major limb amputation;Diabetic Foot Ulcer Imaging: An Overview and Future Directions;Empirical Antibiotic Therapy in Diabetic Foot Ulcer Infection Increases Hospitalization;A Prospective Multicenter Study of a Weekly Application Regimen of Viable Human Amnion Membrane Allograft in the Management of Nonhealing Diabetic Foot Ulcers;Practical applications of small intestine submucosa extracellular matrix (SIS-ECM) an expert panel consensus;Microbiome of limb-threatening diabetic foot ulcers indicates the association of fastidious Stenotrophomonas and major amputation;Bioprinting technology for the management of diabetic foot disease: Emerging applications, challenges, and prospects;Improvement in Protective Sensation: Clinical Evidence From a Randomized Controlled Trial for Treatment of Painful Diabetic Neuropathy With 10 kHz Spinal Cord Stimulation;Wound Bed Preparation 2024: Delphi Consensus on Foot Ulcer Management in Resource-Limited Settings;Topical pravibismane as adjunctive therapy for moderate or severe diabetic foot infections: A phase 1b randomized, multicenter, double-blind, placebo-controlled trial;A purified reconstituted bilayer matrix shows improved outcomes in treatment of non-healing diabetic foot ulcers when compared to the standard of care: Final results and analysis of a prospective, randomized, controlled, multi-centre clinical trial;Evaluating the impact of an interdisciplinary integrated limb preservation service operating concurrently with a single-specialty service;Towards a Remote Patient Monitoring Platform for Comprehensive Risk Evaluations for People with Diabetic Foot Ulcers;Exosomal miRNA-26b-5p from PRP suppresses NETs by targeting MMP-8 to promote diabetic wound healing;Management of Acute Wounds—Expert Panel Consensus Statement;Current and Future Directions in Fluorescence Imaging-Guided Debridement;Outcomes for Patients with Diabetic Foot Ulcers Following Transition from Medicaid to Commercial Insurance †;Accelerating diabetic wound healing with Ramulus Mori (Sangzhi) alkaloids via NRF2/HO-1/eNOS pathway;Effects of ON101 for Hard-to-Heal Diabetic Foot Ulcers in a Randomized Phase III Trial: A Post Hoc Analysis;A multicentre clinical trial evaluating the outcomes of two application regimens of a unique keratin-based graft in the treatment of Wagner grade one non-healing diabetic foot ulcers;Treatment of Painful Diabetic Neuropathy with 10 kHz Spinal Cord Stimulation: Long-Term Improvements in Hemoglobin A1c, Weight, and Sleep Accompany Pain Relief for People with Type 2 Diabetes;TLC-NOSF dressings as a first-line local treatment of chronic wounds: A systematic review of clinical evidence;Exosome-based cell therapy for diabetic foot ulcers: Present and prospect;Development of a Core Outcome Set for Studies Assessing Interventions for Diabetes-Related Foot Ulceration;Improved Diabetic Foot Ulcer Outcomes in Medicaid Beneficiaries with Podiatric Care Access;A Randomized Clinical Trial Study on the Prevention Strategy and Early Detection of Ulcer Recurrence in Patients with Type 2 Diabetes Mellitus Using the Risk of Recurrence Ulcer Tool</t>
  </si>
  <si>
    <t>Comparison and Investigation of Exosomes Derived from Platelet-Rich Plasma Activated by Different Agonists;New Guidance Focused on Diabetic Foot Ulcers Highlights Importance of Team Care and Nutrition;SCAI/ACR/APMA/SCVS/SIR/SVM/SVS/VESS Position Statement on Competencies for Endovascular Specialists Providing CLTI Care;Introduction;Combining Tissue Oxygenation and Thermal Maps to Monitor Healing Status of Diabetic Foot Ulcers using Smartphone-based Imaging Devices;Tissue Oxygenation Changes with Debridement in DFUs Using a Smartphone-based NIRS Imaging Device</t>
  </si>
  <si>
    <t>Ziyu</t>
  </si>
  <si>
    <t>He, Ziyu</t>
  </si>
  <si>
    <t>Multicomposite nonconvex optimization for training deep neural networks;Nonconvex robust programming via value-function optimization;Linear-step solvability of some folded concave and singly-parametric sparse optimization problems;Comparing solution paths of sparse quadratic minimization with a Stieltjes matrix</t>
  </si>
  <si>
    <t>Kareem J.</t>
  </si>
  <si>
    <t>Kebaish</t>
  </si>
  <si>
    <t>Kebaish, Kareem J.</t>
  </si>
  <si>
    <t>clinical, diagnosis, disease, pain, quality of life, imaging, surveillance,obesity, anemia, arthritis, clinical, congestive heart failure, depression, diabetes, disease, drug, hypertension, infection, infections, iron deficiency, kidney, kidney failure, liver, lung, lupus, lymphoma, metastasis, pneumonia, psoriasis, respiratory, sepsis, surgery, therapy, vascular, wound, abuse,NA,drug, surgery, therapy,comorbidities, diabetes, diabetic, healthcare, hospital, infection, medical, pain, sepsis, surgery</t>
  </si>
  <si>
    <t>clinical,diagnosis,disease,pain,quality of life,imaging,surveillance,obesity,anemia,arthritis,congestive heart failure,depression,diabetes,drug,hypertension,infection,infections,iron deficiency,kidney,kidney failure,liver,lung,lupus,lymphoma,metastasis,pneumonia,psoriasis,respiratory,sepsis,surgery,therapy,vascular,wound,abuse,comorbidities,diabetic,healthcare,hospital,medical</t>
  </si>
  <si>
    <t>Current and Future Advanced Imaging Modalities for the Diagnosis of Early Osteoarthritis of the Hip;Does Prednisone Dose Affect Rates of Periprosthetic Joint Infection Following Primary Total Hip and Total Knee Arthroplasty?;Survey of lumbar degenerative spondylolisthesis treated with fusion versus decompression;Is Dexamethasone Administration during Total Hip and Knee Arthroplasty Safe in Diabetic Patients?</t>
  </si>
  <si>
    <t>Is There Utility to Requiring Spine MRI Pre-authorizations? Pre-authorizations: A Single Institution's Perspective</t>
  </si>
  <si>
    <t>Sebastien G.</t>
  </si>
  <si>
    <t>Bouret</t>
  </si>
  <si>
    <t>Bouret, Sebastien G.</t>
  </si>
  <si>
    <t>Jiu-Chiuan</t>
  </si>
  <si>
    <t>Chen, Jiu-Chiuan</t>
  </si>
  <si>
    <t>Population and Public Health Sciences;Neurology</t>
  </si>
  <si>
    <t>Population and Public Health Sciences,Keck Medicine of USC;Neurology,Keck Medicine of USC</t>
  </si>
  <si>
    <t>preterm birth, pregnancy, pregnant, women, pm2 5, atmospheric pollution, air pollution, built environment, green space,brain, neurodevelopment, school, aerodynamic, imaging, pm2 5, air pollutants, air pollution, housing,clinical, disease, preterm birth, education, educational, maternal, pregnancy, second trimester, women, labor, ethnicity, pm2 5, atmospheric pollution, air pollutants, air pollution, green space, housing, nitrogen dioxide, park, parks,diet, food, aging, body mass index, clinical, disease, global health, longevity, women, ethnicity,disease, epidemiological, epidemiology, respiratory, sleep, preschool, inclusion, atmospheric pollution, air pollutants, air pollution,clinical, cognitive function, cognitive impairment, dementia, diabetic, eye, glaucoma, macular degeneration, older adults, women, surveillance,cognitive decline, cognitive impairment, dementia, therapy, women,blind, cardiovascular, clinical, disease, diseases, drug, longevity, therapy, women, death, deaths,aging, brain, clinical, cognitive impairment, dementia, depression, geriatric, mental health, older adults, women, aerodynamic, environmental engineering, pm2 5, air pollutants,aging, alzheimer, brain, dementia, disease, epidemiology, lung, environmental risk,aging, alzheimer, dementia, disease, drug, epidemiology, pathology, environmental risk,aging, alzheimer, brain, clinical, dementia, disease, stroke, women, aerodynamic, imaging, machine learning, pm2 5, air pollution, air quality,diet, food, brain, cardiovascular, dementia, diabetes, disease, hypertension, education, women, aerodynamic, imaging, pm2 5, air pollution,child development, brain, clinical, drug, cognitive development, parents, school, imaging, hispanic, native american, pm2 5, air pollutants,clinical, dementia, disease, epidemiology, physical activity, women, aerodynamic, pm2 5, air pollutants, air pollution, nitrogen dioxide,brain, cognitive impairment, dementia, disease, inflammation, inflammatory responses, injury, surgery, tumor, vascular, aerodynamic, imaging, air pollution, freeway,social status, socioeconomic, brain, clinical, development of children, neurodevelopmental, population health, cognitive development, school, imaging, environmental risk, metropolitan, neighborhood,aging, alzheimer, dementia, disease, epidemiology, environmental risk,aging, clinical, cognitive decline, depression, diabetes, epidemiological, well being, women, aerodynamic, african american, pm2 5, atmospheric pollution, air pollutants,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ants, air pollution, nitrogen dioxide,biomedical, clinical, cognitive function, cognitive impairment, dementia, depression, sleep, vascular, educated, education, women, machine learning, discrimination,disparities, aging, biomarker, covid, covid 19, disease, health equity, injury, life expectancy, longevity, medical, medicine, pandemics, pandemic, academies, disparity, ethnicity, racially diverse, racial, racism, neighborhood, structural racism,anxiety, cognitive decline, cognitive function, comorbidities, covid, covid 19, depression, disease, hygiene, mental health, pandemics, pandemic, public health, respiratory, sars, education, women, ethnicity,anxiety, covid, covid 19, depression, disease, epidemiology, loneliness, medical, mental health, pandemics, pandemic, physical activity, sars, vascular, well being, women,diet, food, obesity, clinical, dementia, depression, physical activity, educational, women, pm2 5, air pollutants,aging, cardiovascular, clinical, cognitive decline, cognitive impairment, comorbidities, dementia, epidemiology, physical activity, sleep, women,anxiety, clinical, depression, diagnosis, disease, medicare, medications, movement disorder, sleep, women, bias, death, deaths,social security, anxiety, depression, diagnosed, diagnosis, disease, drugs, hypertension, lifestyle and health, medicare, medication, medications, sleep, women, death,aging, alzheimer, biomarker, cognitive function, cognitive impairment, coronary heart, dementia, disease, pathologies, vascular, women,deprivation, social status, socioeconomic, autism, diabetes, disease, epidemiology, health risk, education, girls, maternal, mothers, pregnancy, pregnant, woman, women, aerodynamic, pm2 5, atmospheric pollution, air pollutants, air pollution, neighborhood, nitrogen dioxide,aging, brain, depression, epidemiology, geriatric, mental health, women, imaging, pm2 5, atmospheric pollution, air pollutants, air pollution, nitrogen dioxide,disparities, socioeconomic, alzheimer, cardiovascular, dementia, disease, epidemiology, mental disorders, therapy, women, ethnic, racial, pm2 5, air pollutants, air pollution, neighborhood, social support,aids, apnea, clinical, disease, lifestyle and health, menopause, sleep, women,aging, bmi, body mass index, cardiovascular, clinical, cognitive decline, cognitive function, cvd, dementia, depression, diabetes, disease, epidemiological, epidemiology, hypertension, physical activity, therapy, education, women, ethnicity, hispanic, pm2 5, air pollutants, air pollution, air quality, nitrogen dioxide, government,social status, aging, brain, cardiovascular, clinical, dementia, disease, epidemiology, education, women, pm2 5, air pollutants, air pollution, air quality, nitrogen dioxide,autism, diseases, hospitals, maternal, mother, pregnancy, second trimester, third trimester, pm2 5,obesity, asthma, autism, diabetes, diagnosed, diagnosis, gastrointestinal, health care, health conditions, maternal health, medical, preeclampsia, maternal, mother, pregnancy,cognitive functioning, cognitive impairment, dementia, depression, disease, vascular, education, women, ethnicity,autism, clinical, comorbidities, diagnosis, epidemiology, hospitals, medical, education, first trimester, girls, maternal, mother, pregnancy, sexual, aerodynamic, machine learning, ethnicity, pm2 5, air pollutants, air pollution, nitrogen dioxide, death,clinical, cognitive function, cognitive impairment, dementia, heart association, hypertension, lung, women,autism, clinical, diagnosed, diagnosis, diseases, health risk, hospitals, medical, neurodevelopment, girls, maternal, mother, pregnancy, computing, atmospheric pollution, air pollutants, air pollution, freeway, vehicle emissions, death,obese, obesity, bmi, clinical, diabetes, diagnosis, disease, epidemiological, epidemiology, health risk, hypertension, education, maternal, mothers, pregnancies, pregnancy, insurance, ethnic, ethnicity, hispanic, pm2 5, atmospheric pollution, air pollutants, air pollution, nitrogen dioxide, environmental protection agency</t>
  </si>
  <si>
    <t>environmental factors, climate change, extreme heat, particulate matter, temperature thresholds,environmental factors, particulate matter,ozone, particulate matter, vegetation,NA,particulate matter,mpa,ozone, particulate matter,particulate matter, native american,particulate matter, environmental health,environmental health,cadmium, carbon monoxide, ozone, particulate matter,environmental protection, ammonia, ozone, particulate matter, geoscience</t>
  </si>
  <si>
    <t>preterm birth,pregnancy,pregnant,women,environmental factors,pm2 5,atmospheric pollution,air pollution,built environment,green space,climate change,extreme heat,particulate matter,temperature thresholds,brain,neurodevelopment,school,aerodynamic,imaging,air pollutants,housing,clinical,disease,education,educational,maternal,second trimester,labor,ethnicity,nitrogen dioxide,park,parks,ozone,vegetation,diet,food,aging,body mass index,global health,longevity,epidemiological,epidemiology,respiratory,sleep,preschool,inclusion,cognitive function,cognitive impairment,dementia,diabetic,eye,glaucoma,macular degeneration,older adults,surveillance,cognitive decline,therapy,mpa,blind,cardiovascular,diseases,drug,death,deaths,depression,geriatric,mental health,environmental engineering,alzheimer,lung,environmental risk,pathology,stroke,machine learning,air quality,diabetes,hypertension,child development,cognitive development,parents,hispanic,native american,physical activity,inflammation,inflammatory responses,injury,surgery,tumor,vascular,freeway,social status,socioeconomic,development of children,neurodevelopmental,population health,metropolitan,neighborhood,well being,african american,health risk,insulin,diverse community,environmental health,biomedical,educated,discrimination,disparities,biomarker,covid,covid 19,health equity,life expectancy,medical,medicine,pandemics,pandemic,academies,disparity,racially diverse,racial,racism,structural racism,anxiety,comorbidities,hygiene,public health,sars,loneliness,obesity,diagnosis,medicare,medications,movement disorder,bias,social security,diagnosed,drugs,lifestyle and health,medication,coronary heart,pathologies,deprivation,autism,girls,mothers,woman,cadmium,carbon monoxide,mental disorders,ethnic,social support,aids,apnea,menopause,bmi,cvd,government,hospitals,mother,third trimester,asthma,gastrointestinal,health care,health conditions,maternal health,preeclampsia,cognitive functioning,first trimester,sexual,heart association,computing,vehicle emissions,obese,pregnancies,environmental protection,insurance,ammonia,geoscience,environmental protection agency</t>
  </si>
  <si>
    <t>Examining the joint effects of heatwaves, air pollution, and green space on the risk of preterm birth in California;Associations between green space and preterm birth: Windows of susceptibility and interaction with air pollution;Ozone and Particulate Matter Exposure and Alzheimer's Disease: A Review of Human and Animal Studies;Ozone and particulate matter exposure and Alzheimer's disease: A review of human and animal studies;Evidence of susceptibility to autism risks associated with early life ambient air pollution: A systematic review;Prenatal Exposure to Air Pollution and Autism Spectrum Disorder: Sensitive Windows of Exposure and Sex Differences;Exposure to air pollutant mixture and gestational diabetes mellitus in Southern California: Results from electronic health record data of a large pregnancy cohort</t>
  </si>
  <si>
    <t>Fine particulate matter exposure during childhood relates to hemispheric-specific differences in brain structure;Associations of Coffee and Tea Consumption With Survival to Age 90 Years Among Older Women;Air pollution exposure and adverse sleep health across the life course: A systematic review;Exposure to fine particulate matter and temporal dynamics of episodic memory and depressive symptoms in older women;Particulate matter and episodic memory decline mediated by early neuroanatomic biomarkers of Alzheimer's disease;Adherence to a MIND-Like Dietary Pattern, Long-Term Exposure to Fine Particulate Matter Air Pollution, and MRI-Based Measures of Brain Volume: The Women’s Health Initiative Memory Study-MRI;Association of Outdoor Ambient Fine Particulate Matter with Intracellular White Matter Microstructural Properties among Children;Ambient air pollution and long-term trajectories of episodic memory decline among older women in the whims-echo cohort;Air pollution particulate matter exposure and chronic cerebral hypoperfusion and measures of white matter injury in a Murine model;Association of Local Variation in Neighborhood Disadvantage in Metropolitan Areas with Youth Neurocognition and Brain Structure;Outdoor air pollution exposure and inter-relation of global cognitive performance and emotional distress in older women;Air Pollution and the Dynamic Association Between Depressive Symptoms and Memory in Oldest-Old Women;Associations between Air Pollution Exposure and Empirically Derived Profiles of Cognitive Performance in Older Women;Investigating Predictors of Preserved Cognitive Function in Older Women Using Machine Learning: Women's Health Initiative Memory Study;Adopting a “compound” exposome approach in environmental aging biomarker research: A call to action for advancing racial health equity;B vitamin intakes modify the association between particulate air pollutants and incidence of all-cause dementia: Findings from the Women's Health Initiative Memory Study;Ambient air pollution exposure and increasing depressive symptoms in older women: The mediating role of the prefrontal cortex and insula;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t>
  </si>
  <si>
    <t>Association of Visual Impairment with Risk of Incident Dementia in a Women's Health Initiative Population;Associations of hearing loss and menopausal hormone therapy with change in global cognition and incident cognitive impairment among postmenopausal women;Metabolomic profiles associated with all-cause mortality in the Women's Health Initiative;Association of Global Cognitive Function With Psychological Distress and Adherence to Public Health Recommendations During the Coronavirus Disease 2019 Pandemic: The Women's Health Initiative;Associations Between Changes in Loneliness and Social Connections, and Mental Health During the COVID-19 Pandemic: The Women's Health Initiative;Rest-activity rhythms and cognitive impairment and dementia in older women: Results from the Women's Health Initiative;Sleep and affective disorders in relation to Parkinson's disease risk among older women from the Women's Health Initiative;Psychotropic medication use and Parkinson's disease risk amongst older women;Association of Epigenetic Age Acceleration with Incident Mild Cognitive Impairment and Dementia among Older Women;Association of sleep disturbance with Parkinson disease: Evidence from the Women's Health Initiative;The relationship between optimism, MCI, and dementia among postmenopausal women;Association between blood pressure levels and cognitive impairment in older women: a prospective analysis of the Women's Health Initiative Memory Study</t>
  </si>
  <si>
    <t>Jürgen</t>
  </si>
  <si>
    <t>Maurer</t>
  </si>
  <si>
    <t>Maurer, Jürgen</t>
  </si>
  <si>
    <t>developing countries, disparities, low income, socioeconomic, aging, clinical, global health, older adults, pain, well being</t>
  </si>
  <si>
    <t>developing countries,disparities,low income,socioeconomic,aging,clinical,global health,older adults,pain,well being</t>
  </si>
  <si>
    <t>Pain and subjective well-being among older adults in the developing world: A comprehensive assessment based on the WHO Study on Global Ageing and Adult Health</t>
  </si>
  <si>
    <t>Agnes B.</t>
  </si>
  <si>
    <t>McMahon, Agnes B.</t>
  </si>
  <si>
    <t>eating, aging, anxiety, autism, bipolar, brain, clinical, depression, disease, drug, eating disorder, eating disorders, epilepsy, injury, post traumatic stress disorder, schizophrenia, sleep, attention deficit, ideation, imaging, disparity</t>
  </si>
  <si>
    <t>eating,aging,anxiety,autism,bipolar,brain,clinical,depression,disease,drug,eating disorder,eating disorders,epilepsy,injury,post traumatic stress disorder,schizophrenia,sleep,attention deficit,ideation,imaging,disparity</t>
  </si>
  <si>
    <t>ENIGMA and global neuroscience: A decade of large-scale studies of the brain in health and disease across more than 40 countries</t>
  </si>
  <si>
    <t>Johari</t>
  </si>
  <si>
    <t>Johari, Kayla</t>
  </si>
  <si>
    <t>older adults, therapy</t>
  </si>
  <si>
    <t>older adults,therapy</t>
  </si>
  <si>
    <t>Theory-driven role model stories improve palliative care knowledge among a diverse older population</t>
  </si>
  <si>
    <t>Joshua R.</t>
  </si>
  <si>
    <t>Hendrickson</t>
  </si>
  <si>
    <t>Hendrickson, Joshua R.</t>
  </si>
  <si>
    <t>Scholtz</t>
  </si>
  <si>
    <t>Scholtz, Alexis</t>
  </si>
  <si>
    <t>covid, covid 19, healthcare, pandemics, pandemic, innovative, photonics,covid, covid 19, diseases, epidemics, health risks, immune response, sars, financial, sensor, sensors, political, threats, global threats, global threat,covid, covid 19, healthcare, pandemic,industries, nanotechnology, semiconductor, inclusion</t>
  </si>
  <si>
    <t>covid,covid 19,healthcare,pandemics,pandemic,innovative,photonics,diseases,epidemics,health risks,immune response,sars,financial,sensor,sensors,political,threats,global threats,global threat,industries,nanotechnology,semiconductor,inclusion</t>
  </si>
  <si>
    <t>Engineering photonics solutions for COVID-19;COVID-19 Diagnostics: Past, Present, and Future</t>
  </si>
  <si>
    <t>Portable UV-C disinfection methods;Synthesis and Characterization of Superparamagnetic Iron Oxide Nanoparticles: A Series of Laboratory Experiments</t>
  </si>
  <si>
    <t>Rex L.</t>
  </si>
  <si>
    <t>Chisholm</t>
  </si>
  <si>
    <t>Chisholm, Rex L.</t>
  </si>
  <si>
    <t>NA,clinical, diagnosis, disease, diseases,disease, diseases, therapeutic</t>
  </si>
  <si>
    <t>clinical,diagnosis,disease,diseases,therapeutic</t>
  </si>
  <si>
    <t>Inferring compound heterozygosity from large-scale exome sequencing data;Deciphering the impact of genomic variation on function</t>
  </si>
  <si>
    <t>The Gene Ontology knowledgebase in 2023;A genomic mutational constraint map using variation in 76,156 human genomes</t>
  </si>
  <si>
    <t>Tam, Eric</t>
  </si>
  <si>
    <t>clinical, diagnosis, hospital, medical, mortality rate, patient treatment, stem cell, hispanic,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gastrointestinal, immunotherapy, injury, liver, malignancy, pain, therapy, tumor, imaging, death,clinical, disease, drug, leukemia, skin, stem cell, therapy,clinical, diagnosis, disease, immunotherapy, leukemia, lymphoma, stem cell, therapy, hispanic,chemotherapy, clinical, disease, leukemia, lymph nodes, skin, therapy, hispanic</t>
  </si>
  <si>
    <t>clinical,diagnosis,hospital,medical,mortality rate,patient treatment,stem cell,hispanic,cancer,chemotherapy,diarrhea,disease,drug,encephalitis,gastrointestinal,infection,kidney,kidney failure,leukemia,liver,mental health,morbidity,rash,therapy,potentially harmful,imaging,bone marrow transplant,drugs,infections,cardiovascular,cough,fever,hospice,injury,lung,pain,pneumonia,respiratory,skin,tumor,biomarker,lymphoma,diagnosed,flu,quality of life,therapeutic,therapeutics,woman,disparities,ethnic,latino,immunotherapy,malignancy,death,lymph nodes</t>
  </si>
  <si>
    <t>MPN-215 Outcomes of Myelofibrosis Patients Post Allogeneic-HSCT at the University of Southern California, a Retrospective Study;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Case report: Splenic inflammatory pseudotumor-like follicular dendritic cell sarcoma (IPT-like FDCS): a trial of immunotherapy and review of the literatur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Murgai</t>
  </si>
  <si>
    <t>Murgai, Rajan</t>
  </si>
  <si>
    <t>clinical, diabetic, disease, eye, eyes, vascular, imaging,clinical, hospital, medical, orthopedic, pediatric, surgeon, surgery</t>
  </si>
  <si>
    <t>clinical,diabetic,disease,eye,eyes,vascular,imaging,hospital,medical,orthopedic,pediatric,surgeon,surgery</t>
  </si>
  <si>
    <t>Association of the pattern of retinal capillary non-perfusion and vascular leakage with retinal neovascularization in proliferative diabetic retinopathy;Using a dedicated spine radiology technologist is associated with reduced fluoroscopy time, radiation dose, and surgical time in pediatric spinal deformity surgery</t>
  </si>
  <si>
    <t>Zsofia A.</t>
  </si>
  <si>
    <t>Szojka</t>
  </si>
  <si>
    <t>Szojka, Zsofia A.</t>
  </si>
  <si>
    <t>NA,clinical, preschool, sexual, abuse, child abuse, forensic, sexual abuse,clinical, skin, preschool, abusive, sexual, abuse, child abuse, court, legal, sexual abuse,sexual, abuse, child abuse, forensic, sexual abuse,physician, therapy, sexual, cultural, abuse, child abuse, court, sexual abuse</t>
  </si>
  <si>
    <t>clinical,preschool,sexual,abuse,child abuse,forensic,sexual abuse,skin,abusive,court,legal,physician,therapy,cultural</t>
  </si>
  <si>
    <t>Attorneys’ Questions and Children’s Responses Referring to the Nature of Sexual Touch in Child Sexual Abuse Trials;Urgent issues and prospects on investigative interviews with children and adolescents</t>
  </si>
  <si>
    <t>Elaborations and Denials in Children’s Responses to Yes–No Any/Some Questions in Forensic Interviews;Children’s Elaborated Responses to Yes-No Questions in Forensic Interviews About Sexual Abuse</t>
  </si>
  <si>
    <t>The impact of multiple interviews on the accuracy and narrative coherence of children’s memories;A Systematic Examination of Actor and Trainee Interviewer Behaviour during Joint Investigative Interviewing Training</t>
  </si>
  <si>
    <t>Compton</t>
  </si>
  <si>
    <t>Compton, Edward</t>
  </si>
  <si>
    <t>clinical, hospital, pediatric, surgery, preschool,clinical, infections, imaging,disadvantaged, disparities, economically disadvantaged, social class, social status, socioeconomic, obesity, clinical, diabetes, health insurance, hospital, hypertension, medical, surgeon, surgery, economically, insurance, hispanic, metropolitan, government</t>
  </si>
  <si>
    <t>clinical,hospital,pediatric,surgery,preschool,infections,imaging,disadvantaged,disparities,economically disadvantaged,social class,social status,socioeconomic,obesity,diabetes,health insurance,hypertension,medical,surgeon,economically,insurance,hispanic,metropolitan,government</t>
  </si>
  <si>
    <t>Evaluating the Bariatric Safety Net: Analysis of Socioeconomic Factors and Outcomes at a Bariatric Safety Net Program Compared to an Affiliated Private Center</t>
  </si>
  <si>
    <t>Titanium elastic nails are a safe and effective treatment for length unstable pediatric femur fractures;Treatment of tibial plateau fractures with a novel fenestrated screw system for delivery of bone graft substitute</t>
  </si>
  <si>
    <t>Payumo</t>
  </si>
  <si>
    <t>Payumo, Kevin</t>
  </si>
  <si>
    <t>machine learning, prototype, robotic, robots, architecture,NA</t>
  </si>
  <si>
    <t>machine learning,prototype,robotic,robots,architecture</t>
  </si>
  <si>
    <t>Collaborative Moonwalkers</t>
  </si>
  <si>
    <t>Intelligent Knowledge Base Search Tool using Large Language Model and Graph Neural Network</t>
  </si>
  <si>
    <t>Schmidt, Ryan J.</t>
  </si>
  <si>
    <t>clinical, diagnosis, medical, medicine,brain, cancer, chemotherapy, clinical, disease, hereditary, hypertension, kidney, metastasis, metastatic, ovarian, pain, thyroid, tumor, tumors, education, preschool, imaging, african american, hispanic, surveillance,cancer, clinical, diagnosis, disease, leukemia, lymphoma, malignancies, pediatric, school,cancer, clinical, oncology, pediatric, therapeutic, tumors,clinical, congenital heart, disease, hospital, surgery, parents, preschool,obesity, brain, clinical, diagnosis, eye, eyes, therapy, vascular, preschool, girl, imaging,diagnosis, kidney, malignant, pain, pathology, tumor, imaging,clinical, disease, drug, pathology, pediatric, tumors,disease, diseases, respiratory, skin, mother, imaging,cancer, clinical, pathology, tumor,NA,clinical, eyes, malignant, tumor, tumors, imaging, border,clinical, disabilities, ethnic,diagnosis, eyes, therapy, girl,clinical, pathology, patient care, constitutional, policies,autism, brain, clinical, disease, drug, medical, neurodevelopmental, stem cell,clinical, disease, segregation,cancer, chemotherapy, cisplatin, clinical, diagnosis, drug, leukemia, lung, metastasis, ovarian, pathology, pediatric, tumor, tumors, preschool, school,brain, cancer, clinical, leukemia, malignancy, pediatric, tumor, tumors, preschool,diagnosis, liver, pathology, tumor,inheritance, aids, clinical, diagnosis, disease, epilepsy, leukemia,inherited, disease, health care, hospital, medicine, oncology, pathology, therapeutic, therapy, educational,brain, cancer, disease, lung, thyroid, tumor, tumors, preschool,tek, diagnosis, lung, pain, pediatric, tumor, girl, imaging, architecture</t>
  </si>
  <si>
    <t>NA,fox,tek</t>
  </si>
  <si>
    <t>clinical,diagnosis,medical,medicine,brain,cancer,chemotherapy,disease,hereditary,hypertension,kidney,metastasis,metastatic,ovarian,pain,thyroid,tumor,tumors,education,preschool,imaging,african american,hispanic,surveillance,leukemia,lymphoma,malignancies,pediatric,school,oncology,therapeutic,congenital heart,hospital,surgery,parents,obesity,eye,eyes,therapy,vascular,girl,malignant,pathology,drug,diseases,respiratory,skin,mother,border,disabilities,ethnic,patient care,constitutional,policies,autism,neurodevelopmental,stem cell,fox,segregation,cisplatin,lung,malignancy,liver,inheritance,aids,epilepsy,inherited,health care,educational,tek,architecture</t>
  </si>
  <si>
    <t>Expanding the spectrum of dicer1-associated sarcomas;High prevalence of deleterious mutations in concomitant nonsyndromic cleft and outflow tract heart defects;Recommendations for Next-Generation Sequencing Germline Variant Confirmation: A Joint Report of the Association for Molecular Pathology and National Society of Genetic Counselors;Pediatric Sertoli-Leydig Cell Tumors of the Ovary: An Integrated Study of Clinicopathological Features, Pan-cancer-Targeted Next-generation Sequencing and Chromosomal Microarray Analysis from a Single Institution</t>
  </si>
  <si>
    <t>Precision Medicine Exits the Hype Cycle and Enters into Productive Clinical Use;A multimodal genomics approach to diagnostic evaluation of pediatric hematologic malignancies;Clinical utility of comprehensive genomic profiling in central nervous system tumors of children and young adults;Neovascularization of the optic disc and peripheral retinal ischemia in a child with a novel variant in ALMS1 (Alström syndrome);Primary Adrenal Malignant Rhabdoid Tumor in a 14-Year-Old Female: A Case Report and Literature Review;PLAG1 Immunohistochemical Staining Is a Surrogate Marker for PLAG1 Fusions in Lipoblastomas;m.3685T &gt; C is a novel mitochondrial DNA variant that causes Leigh syndrome;Contamination Assessment for Cancer Next-Generation Sequencing Method Development and Clinical Implementation;Benign Lobular Inner Nuclear Layer Proliferations of the Retina Associated with Congenital Hypertrophy of the Retinal Pigment Epithelium;Genome Analysis Using Whole-Exome Sequencing of Non-Syndromic Cleft Lip and/or Palate from Malagasy Trios Identifies Variants Associated with Cilium-Related Pathways and Asian Genetic Ancestry;Bilateral Choroidal Neovascularization and Chorioretinal Anastomosis in Autosomal Recessive Bestrophinopathy;Spliceosome malfunction causes neurodevelopmental disorders with overlapping features;Recommendations for risk allele evidence curation, classification, and reporting from the ClinGen Low Penetrance/Risk Allele Working Group;An Exome Capture-Based RNA-Sequencing Assay for Genome-Wide Identification and Prioritization of Clinically Important Fusions in Pediatric Tumors;Comparative Clinicopathologic and Genomic Analysis of Hepatocellular Neoplasm, Not Otherwise Specified, and Hepatoblastoma;Significance Associated with Phenotype Score Aids in Variant Prioritization for Exome Sequencing Analysis;A Primer on Gene Editing What Does It Mean for Pathologists?;Histone H3 trimethylation on lysine 27 immunostaining pattern in DICER1-associated tumors;A Novel TEK::GAB2 Gene Fusion in Pediatric Angiosarcoma of Pelvic soft Tissue: A Case Report and Literature Review</t>
  </si>
  <si>
    <t>Retinal manifestations in autosomal recessive MPDZ maculopathy: report of two cases and literature review</t>
  </si>
  <si>
    <t>Ahmed Roushdy</t>
  </si>
  <si>
    <t>Elkordy</t>
  </si>
  <si>
    <t>Elkordy, Ahmed Roushdy</t>
  </si>
  <si>
    <t>computing, machine learning,fed, insurance, computing, telecommunication,computing, machine learning, landmarks, attacks,NA</t>
  </si>
  <si>
    <t>computing,machine learning,fed,insurance,telecommunication,landmarks,attacks</t>
  </si>
  <si>
    <t>Compressed Coded Distributed Computing;Federated K-Private Set Intersection;Basil: A Fast and Byzantine-Resilient Approach for Decentralized Training</t>
  </si>
  <si>
    <t>HeteroSAg: Secure Aggregation With Heterogeneous Quantization in Federated Learning;Federated Analytics: A Survey;Loki: Large-scale Data Reconstruction Attack against Federated Learning through Model Manipulation</t>
  </si>
  <si>
    <t>Shaham</t>
  </si>
  <si>
    <t>Shaham, Sina</t>
  </si>
  <si>
    <t>NA,covid, covid 19, pandemic, service provider,internet, wireless, architecture,seed, covid, covid 19, healthcare,public health, commute, urban</t>
  </si>
  <si>
    <t>covid,covid 19,pandemic,service provider,energy efficiency,internet,wireless,architecture,seed,healthcare,public health,commute,urban</t>
  </si>
  <si>
    <t>An efficient and secure location-based alert protocol using searchable encryption and Huffman codes;Enabling Cooperative Relay Selection by Transfer Learning for the Industrial Internet of Things;Supporting secure dynamic alert zones using searchable encryption and graph embedding;Generating Realistic and Representative Trajectories with Mobility Behavior Clustering</t>
  </si>
  <si>
    <t>Enhancing the performance of spatial queries on encrypted data through graph embedding;HTF: Homogeneous Tree Framework for Differentially-Private Release of Location Data;Models and Mechanisms for Spatial Data Fairness;Learning Dynamic Graphs from All Contextual Information for Accurate Point-of-Interest Visit Forecasting;HTF: Homogeneous Tree Framework for Differentially Private Release of Large Geospatial Datasets with Self-tuning Structure Height;Multi-modal Misinformation Detection: Approaches, Challenges and Opportunities</t>
  </si>
  <si>
    <t>Mayilone</t>
  </si>
  <si>
    <t>Sathialingam</t>
  </si>
  <si>
    <t>Sathialingam, Mayilone</t>
  </si>
  <si>
    <t>clinical, diagnosis, disease, injuries, wound, imaging, assault</t>
  </si>
  <si>
    <t>clinical,diagnosis,disease,injuries,wound,imaging,assault</t>
  </si>
  <si>
    <t>Accessory articulation of the transverse processes in the cervical spine</t>
  </si>
  <si>
    <t>Chandani</t>
  </si>
  <si>
    <t>Sen, Chandani</t>
  </si>
  <si>
    <t>Jeremy A.</t>
  </si>
  <si>
    <t>Intrator</t>
  </si>
  <si>
    <t>Intrator, Jeremy A.</t>
  </si>
  <si>
    <t>fuel, carbon dioxide, reduction of co2, co2 reduction, fossil fuel,NA,fuels, renewable energies, renewable energy, carbon dioxide, reduction of co2, co2 reduction</t>
  </si>
  <si>
    <t>fuel,carbon dioxide,reduction of co2,co2 reduction,fossil fuel,fuels,renewable energies,renewable energy</t>
  </si>
  <si>
    <t>Primary- and secondary-sphere effects of amine substituent position on rhenium bipyridine electrocatalysts for CO2 reduction</t>
  </si>
  <si>
    <t>Electronically-coupled redox centers in trimetallic cobalt complexes</t>
  </si>
  <si>
    <t>Marella H.</t>
  </si>
  <si>
    <t>Schammel</t>
  </si>
  <si>
    <t>Schammel, Marella H.</t>
  </si>
  <si>
    <t>Chemistry;Civil and Environmental Engineering</t>
  </si>
  <si>
    <t>Chemistry,Dornsife College of Letters Arts and Sciences;Civil and Environmental Engineering,Viterbi School of Engineering</t>
  </si>
  <si>
    <t>NA,deforestation, urban, wildfire, wildfires</t>
  </si>
  <si>
    <t>NA,drinking water, cadmium, chromium, deforestation, wildfire, wildfires, aquatic, waters, bioremediation, anthropogenic, forest</t>
  </si>
  <si>
    <t>deforestation,drinking water,urban,wildfire,wildfires,cadmium,chromium,aquatic,waters,bioremediation,anthropogenic,forest</t>
  </si>
  <si>
    <t>Metals in Wildfire Suppressants</t>
  </si>
  <si>
    <t>Structural effects on the bromination rate and selectivity of alkylbenzenes and alkoxybenzenes in aqueous solution</t>
  </si>
  <si>
    <t>Martellini</t>
  </si>
  <si>
    <t>Martellini, Lionel</t>
  </si>
  <si>
    <t>investment, wealth, assets, financial, investing, investors, taxes</t>
  </si>
  <si>
    <t>investment,wealth,assets,financial,investing,investors,taxes</t>
  </si>
  <si>
    <t>GOAL-BASED INVESTING: THEORY AND PRACTICE</t>
  </si>
  <si>
    <t>Gray, Ashley</t>
  </si>
  <si>
    <t>diet, nutritional, cancer, cisplatin, drugs, metastasis, morbidity, oncology, therapy,clinical, diarrhea, disease, diseases, escherichia coli, gastrointestinal, gut microbiota, immunotherapy, infection, leukemia, morbidity, pediatric, pneumonia, respiratory, salmonella, stem cell, therapy, preschool, school</t>
  </si>
  <si>
    <t>diet,nutritional,cancer,cisplatin,drugs,metastasis,morbidity,oncology,therapy,clinical,diarrhea,disease,diseases,escherichia coli,gastrointestinal,gut microbiota,immunotherapy,infection,leukemia,pediatric,pneumonia,respiratory,salmonella,stem cell,preschool,school</t>
  </si>
  <si>
    <t>A review of nutrition and dietary interventions in oncology;Longitudinal relationship between the gut microbiota variation and diversity and gut graft-versus-host disease (GVHD) following pediatric allogeneic hematopoietic cell transplantation (HCT) – Case series</t>
  </si>
  <si>
    <t>Peter Z.</t>
  </si>
  <si>
    <t>Xu, Peter Z.</t>
  </si>
  <si>
    <t>anemia, autoimmune, cardiovascular, clinical, diagnosis, diarrhea, disease, drug, kidney, kidney failure, myocardial infarction, woman</t>
  </si>
  <si>
    <t>anemia,autoimmune,cardiovascular,clinical,diagnosis,diarrhea,disease,drug,kidney,kidney failure,myocardial infarction,woman</t>
  </si>
  <si>
    <t>Acute ST-Segment Elevation Myocardial Infarction as Initial Presentation of Atypical Hemolytic-Uremic Syndrome</t>
  </si>
  <si>
    <t>Nicolas G.</t>
  </si>
  <si>
    <t>Hartel</t>
  </si>
  <si>
    <t>Hartel, Nicolas G.</t>
  </si>
  <si>
    <t>NA,brain, health risks, liver, public health, wellness, threats,aging, cancer, disease, drug, breast, discriminated,disease, drug, tolerance,anxiety, autism, brain, cognitive function, cognitive impairment, drug, epilepsy, therapeutic, disability,brain, cognitive impairment, disease, drug, neurodevelopment, neurodevelopmental, stem cell</t>
  </si>
  <si>
    <t>brain,health risks,liver,public health,wellness,threats,aging,cancer,disease,drug,breast,discriminated,tolerance,anxiety,autism,cognitive function,cognitive impairment,epilepsy,therapeutic,disability,neurodevelopment,neurodevelopmental,stem cell</t>
  </si>
  <si>
    <t>Effect of protein corona on nanoparticle-plasma membrane and nanoparticle-biomimetic membrane interactions;Identification of a Proteomic Signature of Senescence in Primary Human Mammary Epithelial Cells;The CARM1 transcriptome and arginine methylproteome mediate skeletal muscle integrative biology;Endogenous Syngap1 Alpha Splice Forms Promote Cognitive Function and Seizure Protection;Mutations in the postsynaptic density signaling hub TNIK disrupt PSD signaling in human models of neurodevelopmental disorders</t>
  </si>
  <si>
    <t>Improved Discrimination of Asymmetric and Symmetric Arginine Dimethylation by Optimization of the Normalized Collision Energy in Liquid Chromatography-Mass Spectrometry Proteomics;Functional and phosphoproteomic analysis of β-adrenergic receptor signaling at excitatory synapses in the CA1 region of the ventral hippocampus;A naturally occurring variant of SHLP2 is a protective factor in Parkinson’s disease</t>
  </si>
  <si>
    <t>Buddhinie</t>
  </si>
  <si>
    <t>Jayathilake</t>
  </si>
  <si>
    <t>Jayathilake, Buddhinie</t>
  </si>
  <si>
    <t>energy storage, kwh, mw, sustainable energy,lithium, lithium batteries, solvents</t>
  </si>
  <si>
    <t>energy storage,kwh,mw,sustainable energy,lithium,lithium batteries,solvents</t>
  </si>
  <si>
    <t>Understanding the Role of Carbon Mixtures on the Polarization of Sulfur Electrodes in Lithium-Sulfur Batteries</t>
  </si>
  <si>
    <t>Dongqing</t>
  </si>
  <si>
    <t>Zheng, Dongqing</t>
  </si>
  <si>
    <t>NA,aging, cancer, disease, drug, breast, discriminated,insulin, pancreatic, computing</t>
  </si>
  <si>
    <t>aging,cancer,disease,drug,breast,discriminated,insulin,pancreatic,computing</t>
  </si>
  <si>
    <t>Identification of a Proteomic Signature of Senescence in Primary Human Mammary Epithelial Cells;Bayesian metamodeling of complex biological systems across varying representations</t>
  </si>
  <si>
    <t>AKT but not MYC promotes reactive oxygen species-mediated cell death in oxidative culture</t>
  </si>
  <si>
    <t>Haoyu</t>
  </si>
  <si>
    <t>Huang, Haoyu</t>
  </si>
  <si>
    <t>Nova-LSM: A Distributed, Component-based LSM-tree Key-value Store;Boosting OLTP Performance Using Write-Back Client-Side Caches</t>
  </si>
  <si>
    <t>Gokul</t>
  </si>
  <si>
    <t>Hariharan</t>
  </si>
  <si>
    <t>Hariharan, Gokul</t>
  </si>
  <si>
    <t>Well-conditioned ultraspherical and spectral integration methods for resolvent analysis of channel flows of Newtonian and viscoelastic fluids</t>
  </si>
  <si>
    <t>B.R.</t>
  </si>
  <si>
    <t>Samanta</t>
  </si>
  <si>
    <t>Samanta, B.R.</t>
  </si>
  <si>
    <t>Al Ba'Ba'A</t>
  </si>
  <si>
    <t>Al Ba'Ba'A, H.</t>
  </si>
  <si>
    <t>Uncertainty quantification of tunable elastic metamaterials using polynomial chaos;Enabling novel dispersion and topological characteristics in mechanical lattices via stable negative inertial coupling;Magnetoactive Acoustic Topological Transistors;Designing Topological Acoustic Lattices via Electroacoustic Analogies</t>
  </si>
  <si>
    <t>Sivaramakrishnan</t>
  </si>
  <si>
    <t>Ramanathan, Sivaramakrishnan</t>
  </si>
  <si>
    <t>NA,commodity, computing, internet, architecture</t>
  </si>
  <si>
    <t>commodity,computing,internet,architecture</t>
  </si>
  <si>
    <t>PINT: Probabilistic In-band Network Telemetry</t>
  </si>
  <si>
    <t>Quantifying the Impact of Blocklisting in the Age of Address Reuse;Zero-CPU Collection with Direct Telemetry Access</t>
  </si>
  <si>
    <t>Loggins</t>
  </si>
  <si>
    <t>Loggins, Janice</t>
  </si>
  <si>
    <t>Shimada</t>
  </si>
  <si>
    <t>Shimada, Hiroyuki</t>
  </si>
  <si>
    <t>Pediatrics;Pathology;Children's Hospital Los Angeles;Medicine</t>
  </si>
  <si>
    <t>Pediatrics,Keck Medicine of USC;Pathology,Keck Medicine of USC;Children's Hospital Los Angeles,Keck Medicine of USC;Medicine,Keck Medicine of USC</t>
  </si>
  <si>
    <t>cancer, cancers, clinical, diseases, drug, drugs, neuroblastoma, therapeutic, therapy, tumor, tumors, death,clinical, disease, drug, immunotherapy, neuroblastoma, pain, pathology, therapeutics, tumor, tumors,cancer, clinical, drug, immunology, immunotherapy, medicine, metastasis, metastatic, neuroblastoma, pathology, therapy, tumor, tumors,cancer, cancers, chemotherapy, clinical, disease, drug, immune response, immune responses, immunotherapy, lymph nodes, neuroblastoma, pediatric, therapeutic, therapy, tumor, tumors, imaging, death</t>
  </si>
  <si>
    <t>cancer,cancers,clinical,diseases,drug,drugs,neuroblastoma,therapeutic,therapy,tumor,tumors,death,disease,immunotherapy,pain,pathology,therapeutics,immunology,medicine,metastasis,metastatic,chemotherapy,immune response,immune responses,lymph nodes,pediatric,imaging</t>
  </si>
  <si>
    <t>Combined Replenishment of miR-34a and let-7b by Targeted Nanoparticles Inhibits Tumor Growth in Neuroblastoma Preclinical Models;Local delivery of dinutuximab from lyophilized silk fibroin foams for treatment of an orthotopic neuroblastoma model;Preclinical assessment of the efficacy and specificity of GD2-B7H3 SynNotch CAR-T in metastatic neuroblastoma;Combined immune checkpoint blockade increases CD8+CD28+PD-1+ effector T cells and provides a therapeutic strategy for patients with neuroblastoma</t>
  </si>
  <si>
    <t>Yuquan</t>
  </si>
  <si>
    <t>Zhou, Yuquan</t>
  </si>
  <si>
    <t>low income, lowest income, social status, socioeconomic, aging, remote sensing, cities, city, neighborhood, urban,migration, cities, urban, policy,investment, education, economic growth, economically, economics, tourism industry, innovation, cities, city, sustainable development, urban, policies, policy,population growth, economic growth, remote sensing, cities, metropolitan, urban,economics, built environment, cities, livability, sustainable development, urban, urbanization,cities, development planning, land use, urban,affordable housing, deprivation, disparities, poverty, socio economic, remote sensing, disparity, built environment, housing, neighborhood, neighborhoods, suburban, urban</t>
  </si>
  <si>
    <t>NA,bay,river, rivers, estuary,coastal,forestry</t>
  </si>
  <si>
    <t>low income,lowest income,social status,socioeconomic,aging,remote sensing,cities,city,neighborhood,urban,migration,bay,policy,investment,education,river,rivers,economic growth,economically,economics,tourism industry,innovation,sustainable development,estuary,policies,population growth,metropolitan,built environment,livability,urbanization,coastal,development planning,land use,affordable housing,deprivation,disparities,poverty,socio economic,disparity,housing,neighborhoods,suburban,forestry</t>
  </si>
  <si>
    <t>Exploring the Coordination and Spatial–Temporal Characteristics of the Tourism–Economy–Environment Development in the Pearl River Delta Urban Agglomeration, China</t>
  </si>
  <si>
    <t>Exploring the Association between Neighborhood Blue Space and Self-Rated Health among Elderly Adults: Evidence from Guangzhou, China;Can consumer big data reveal often-overlooked urban poverty? Evidence from Guangzhou, China</t>
  </si>
  <si>
    <t>Identification and Evaluation of the Polycentric Urban Structure: An Empirical Analysis Based on Multi-Source Big Data Fusion;Boba Shop, Coffee Shop, and Urban Vitality and Development—A Spatial Association and Temporal Analysis of Major Cities in China from the Standpoint of Nighttime Light;The coordination relationship between urban development and urban life satisfaction in Chinese cities - An empirical analysis based on multi-source data;Urban spatial growth and driving mechanisms under different urban morphologies: An empirical analysis of 287 Chinese cities</t>
  </si>
  <si>
    <t>Vu, William</t>
  </si>
  <si>
    <t>coconut, diet, food, obesity, aging, diabetic, fat, virgin</t>
  </si>
  <si>
    <t>coconut,diet,food,obesity,aging,diabetic,fat,virgin,formaldehyde</t>
  </si>
  <si>
    <t>Mifepristone Increases Life Span of Virgin Female Drosophila on Regular and High-fat Diet Without Reducing Food Intake</t>
  </si>
  <si>
    <t>Mona Sharifi</t>
  </si>
  <si>
    <t>Sarabi</t>
  </si>
  <si>
    <t>Sarabi, Mona Sharifi</t>
  </si>
  <si>
    <t>aging, clinical, diabetes, diabetic, diagnosis, disease, eye, glaucoma, pathology, vascular, imaging,biomarker, clinical, diabetic, diseases, imaging,clinical, diabetes, diabetic, diagnosis, eye, pathology, imaging,aging, brain, clinical, disease, imaging, landmarks</t>
  </si>
  <si>
    <t>aging,clinical,diabetes,diabetic,diagnosis,disease,eye,glaucoma,pathology,vascular,imaging,biomarker,diseases,brain,landmarks</t>
  </si>
  <si>
    <t>3D Retinal Vessel Density Mapping with OCT-Angiography;3D Shape Modeling and Analysis of Retinal Microvasculature in OCT-Angiography Images;Automated Deformation-Based Analysis of 3D Optical Coherence Tomography in Diabetic Retinopathy;Vessel density mapping of small cerebral vessels on 3D high resolution black blood MRI</t>
  </si>
  <si>
    <t>Chisaka</t>
  </si>
  <si>
    <t>Kuehnemann</t>
  </si>
  <si>
    <t>Kuehnemann, Chisaka</t>
  </si>
  <si>
    <t>USC-Buck Nathan Shock Center of Excellence in the Biology of Aging;Alzheimer Disease Research Center</t>
  </si>
  <si>
    <t>USC-Buck Nathan Shock Center of Excellence in the Biology of Aging,Leonard Davis School of Gerontology;Alzheimer Disease Research Center,Keck Medicine of USC</t>
  </si>
  <si>
    <t>age related decline, aging, drug, drugs, hiv, infection, inflammation, morbidity, therapy</t>
  </si>
  <si>
    <t>age related decline,aging,drug,drugs,hiv,infection,inflammation,morbidity,therapy</t>
  </si>
  <si>
    <t>Antiretroviral protease inhibitors induce features of cellular senescence that are reversible upon drug removal</t>
  </si>
  <si>
    <t>Eleonora</t>
  </si>
  <si>
    <t>Borelli</t>
  </si>
  <si>
    <t>Borelli, Eleonora</t>
  </si>
  <si>
    <t>Andersen</t>
  </si>
  <si>
    <t>Andersen, Julie</t>
  </si>
  <si>
    <t>aging, diseases, imaging,aging, diseases, drug, therapeutic</t>
  </si>
  <si>
    <t>aging,diseases,imaging,drug,therapeutic,polystyrene</t>
  </si>
  <si>
    <t>The mitochondrial permeability transition pore activates the mitochondrial unfolded protein response and promotes aging;Potassium-chelating drug sodium polystyrene sulfonate enhances lysosomal function and suppresses proteotoxicity</t>
  </si>
  <si>
    <t>Kavita D.</t>
  </si>
  <si>
    <t>Khanijow</t>
  </si>
  <si>
    <t>Khanijow, Kavita D.</t>
  </si>
  <si>
    <t>Giuliano</t>
  </si>
  <si>
    <t>Cutolo</t>
  </si>
  <si>
    <t>Cutolo, Giuliano</t>
  </si>
  <si>
    <t>NA,drugs, fever, liver, pain, mother,cancer, diseases, drug, death</t>
  </si>
  <si>
    <t>drugs,fever,liver,pain,mother,cancer,diseases,drug,death</t>
  </si>
  <si>
    <t>Your mother was right, washing matters: An alkyne-analog of ibuprofen reveals unwanted reactivity of aromatic compounds with proteins during copper-catalyzed click chemistry;HSP27 Inhibitory Activity against Caspase-3 Cleavage and Activation by Caspase-9 Is Enhanced by Chaperone O-GlcNAc Modification in Vitro</t>
  </si>
  <si>
    <t>Synthesis of glycosyl sulfoximines by a highly chemo- And stereoselective NH- And O-transfer to thioglycosides;O-Acetylated Chemical Reporters of Glycosylation Can Display Metabolism-Dependent Background Labeling of Proteins but Are Generally Reliable Tools for the Identification of Glycoproteins;Comparison of N-Acetyl-Glucosamine to Other Monosaccharides Reveals Structural Differences for the Inhibition of α-Synuclein Aggregation;4-Deoxy-4-fluoro-GalNAz (4FGalNAz) Is a Metabolic Chemical Reporter of O-GlcNAc Modifications, Highlighting the Notable Substrate Flexibility of O-GlcNAc Transferase</t>
  </si>
  <si>
    <t>Helfter</t>
  </si>
  <si>
    <t>Helfter, Susan</t>
  </si>
  <si>
    <t>education, parents,underserved, child development, education, kindergarten, public schools, schools, cultural, latinx, urban,NA</t>
  </si>
  <si>
    <t>education,parents,underserved,child development,kindergarten,public schools,schools,cultural,latinx,urban</t>
  </si>
  <si>
    <t>Musical Activities, Prosocial Behaviors, and Executive Function Skills of Kindergarten Children</t>
  </si>
  <si>
    <t>Associations Between Musical Participation and Young Children’s Prosocial Behaviors</t>
  </si>
  <si>
    <t>Hao, Michelle</t>
  </si>
  <si>
    <t>Dermatology;Surgery;Norris Comprehensive Cancer Center</t>
  </si>
  <si>
    <t>Dermatology,Keck Medicine of USC;Surgery,Keck Medicine of USC;Norris Comprehensive Cancer Center,Keck Medicine of USC</t>
  </si>
  <si>
    <t>allergies, clinical, diagnosis, drug, hospital, infection, infections, medication, medications, pediatric, physicians, pneumonia, rash, respiratory, therapy, preschool,clinical, disease, drug, injury, pathology, skin, therapy, wound, preschool, school,clinical, diagnosis, diseases, inflammation, liver, malignant, mesothelioma, pain, woman,cancer, clinical, infertility, therapeutic, therapeutics, tumor, assault,food, pig, cancer, clinical, diabetes, disease, drug, drugs, injuries, injury, malignant, oncology, therapeutic, therapeutics, therapy, tumors, wound, innovative, political,autoimmune, clinical, disease, drug, pediatric, physician, physicians, quality of life, skin, therapy, wound, preschool, school, infant mortality,allergies, autoimmune, clinical, disease, drug, immunology, medications, pathology, quality of life, skin, therapy, wound</t>
  </si>
  <si>
    <t>allergies,clinical,diagnosis,drug,hospital,infection,infections,medication,medications,pediatric,physicians,pneumonia,rash,respiratory,therapy,preschool,disease,injury,pathology,skin,wound,school,diseases,inflammation,liver,malignant,mesothelioma,pain,woman,cancer,infertility,therapeutic,therapeutics,tumor,assault,food,pig,diabetes,drugs,injuries,oncology,tumors,innovative,political,autoimmune,physician,quality of life,infant mortality,immunology</t>
  </si>
  <si>
    <t>Gentamicin Induces Laminin 332 and Improves Wound Healing in Junctional Epidermolysis Bullosa Patients with Nonsense Mutations;Wound Healing Driver Gene and Therapeutic Development: Political and Scientific Hurdles;Molecular and Clinical Outcomes After Intravenous Gentamicin Treatment for Patients With Junctional Epidermolysis Bullosa Caused by Nonsense Variants</t>
  </si>
  <si>
    <t>Herpes associated erythema multiforme: A retrospective study;Benign multi-cystic peritoneal mesothelioma of the porta hepatis;Heat shock protein-90alpha (Hsp90α) stabilizes hypoxia-inducible factor-1α (HIF-1α) in support of spermatogenesis and tumorigenesis;Intravenous gentamicin therapy induces functional type VII collagen in patients with recessive dystrophic epidermolysis bullosa: an open-label clinical trial</t>
  </si>
  <si>
    <t>Morrison, Jack</t>
  </si>
  <si>
    <t>NA,clinical, diagnosis, discrimination, law</t>
  </si>
  <si>
    <t>clinical,diagnosis,discrimination,law</t>
  </si>
  <si>
    <t>Anomalous recognition of flicker-fused letters</t>
  </si>
  <si>
    <t>Evaluating the Talbot-Plateau law;Human perception of flicker-fused letters that are luminance balanced;Evaluating integration of letter fragments through contrast and spatially targeted masking</t>
  </si>
  <si>
    <t>Jessie</t>
  </si>
  <si>
    <t>Li, Jessie</t>
  </si>
  <si>
    <t>Fagan</t>
  </si>
  <si>
    <t>Fagan, Brenda</t>
  </si>
  <si>
    <t>Samia</t>
  </si>
  <si>
    <t>Rafeedie, Samia</t>
  </si>
  <si>
    <t>Kinesiology concepts</t>
  </si>
  <si>
    <t>Kang, Irene</t>
  </si>
  <si>
    <t>Pathology;Norris Comprehensive Cancer Center;Medicine</t>
  </si>
  <si>
    <t>Pathology,Keck Medicine of USC;Norris Comprehensive Cancer Center,Keck Medicine of USC;Medicine,Keck Medicine of USC</t>
  </si>
  <si>
    <t>cancer, cirrhosis, clinical, diagnosis, disease, illness, liver, medical, surgery, therapy, tumor, breast,atherosclerosis, cancer, chemotherapy, diabetes, tumor, breast, women,cancer, clinical, metastasis, metastatic, pathology, tumor, breast,cancer, clinical, drugs, medicine, therapy, tumor, breast, death,alopecia, cancer, chemotherapy, clinical, diagnosis, diarrhea, drug, fever, gastrointestinal, injury, malignancies, medical, therapy, breast, woman,disparities, social status, cancer, clinical, diagnosed, health care, health insurance, healthcare, hospital, medicaid, medicare, surgery, tumor, breast, women, for profit, insurance, blacks, disparity, ethnic, hispanic, hispanics, immigrant, racial, non profit,drug, metastasis, metastatic, pathology, tumor, tumors, breast,cancer, clinical, diagnosis, diarrhea, disease, drug, metastatic, myeloma, oncology, post menopausal, therapy, tumor, breast,cancer, clinical, comorbidities, covid, covid 19, disease, health systems, medical, pandemic, sars, surgery, therapy, tumor, breast, women, ethnicity, hispanic, latinx, death,cancer, cancers, clinical, diarrhea, disease, drug, gastrointestinal, health insurance, medications, metastasis, metastatic, therapy, tumor, breast, insurance,biomarker, cancer, clinical, diagnosed, disease, metastasis, metastatic, oncology, pathology, tumor, breast,cancer, cancers, chemotherapy, clinical, disease, drug, hospital, medical, pathology, therapy, tumor, breast, imaging, hispanic,social status, socioeconomic, obesity, body mass index, cancer, clinical, diagnosis, health care, morbidity, surgery, tumor, breast, women, ethnicity, death,cancer, clinical, cystic fibrosis, diagnosed, disease, fibrosis, hospital, medicaid, medicare, nurse, oncology, surgery, therapy, tumor, breast, women, blacks, hispanic, hispanics,cancer, disease, tumor, breast,clinical, diagnosis, disease, medicine, patient safety, therapeutic, therapy, tumor, tumors,cancer, clinical, drug, therapeutic, therapy, tumor, breast,cancer, clinical, disease, immunology, liver, metastasis, metastatic, pathology, tumor, tumors, breast, brt, death</t>
  </si>
  <si>
    <t>cancer,cirrhosis,clinical,diagnosis,disease,illness,liver,medical,surgery,therapy,tumor,breast,atherosclerosis,chemotherapy,diabetes,women,metastasis,metastatic,pathology,drugs,medicine,death,alopecia,diarrhea,drug,fever,gastrointestinal,injury,malignancies,woman,disparities,social status,diagnosed,health care,health insurance,healthcare,hospital,medicaid,medicare,for profit,insurance,blacks,disparity,ethnic,hispanic,hispanics,immigrant,racial,non profit,tumors,myeloma,oncology,post menopausal,comorbidities,covid,covid 19,health systems,pandemic,sars,ethnicity,latinx,cancers,medications,biomarker,imaging,socioeconomic,obesity,body mass index,morbidity,cystic fibrosis,fibrosis,nurse,patient safety,therapeutic,immunology,brt</t>
  </si>
  <si>
    <t>Effect of High Intensity Interval Training on Matrix Metalloproteinases in Women with Breast Cancer Receiving Anthracycline-Based Chemotherapy;Taxane-induced upper gastrointestinal bleeding;Evidence for racial/ethnic disparities in emergency department visits following breast cancer surgery among women in California: a population-based study;Factors Associated With Hospitalization Among Breast Cancer Patients With COVID-19: A Diverse Multi-Center Los Angeles Cohort Study;Bariatric surgery in patients with breast and endometrial cancer in California: population-based prevalence and survival;Integration of Universal Germline Genetic Testing for All New Breast Cancer Patients</t>
  </si>
  <si>
    <t>Treatment and Outcomes of Early Stage Breast Cancer in Patients with Hepatic Dysfunction;A pilot study for the feasibility of exome-sequencing in circulating tumor cells versus single metastatic biopsies in breast cancer;Identification of putative actionable alterations in clinically relevant genes in breast cancer;N-Acetyl-L-cysteine promotes ex vivo growth and expansion of single circulating tumor cells by mitigating cellular stress responses;Disease characterization in liquid biopsy from HER2-mutated, non-amplified metastatic breast cancer patients treated with neratinib;Management of Diarrhea in Patients with HER2-Positive Breast Cancer Treated with Neratinib: A Case Series and Summary of the Literature;Circulating Tumor Cell Transcriptomics as Biopsy Surrogates in Metastatic Breast Cancer;Factors associated with relapse-free survival after neoadjuvant chemotherapy for breast cancer at a safety net medical center;ASO Visual Abstract: Integration of Universal Germline Genetic Testing for All New Breast Cancer Patients;Liquid Biopsy: Translating Minimally Invasive Disease Profiling from the Lab to the Clinic;Integrated Proteogenomic Analysis Reveals Distinct Potentially Actionable Therapeutic Vulnerabilities in Triple-Negative Breast Cancer Subtypes;Evaluation of markers of immunity in different metastatic immune microenvironments suggests more suppression within breast to liver metastases in breast cancer</t>
  </si>
  <si>
    <t>Lin, Emily</t>
  </si>
  <si>
    <t>Live Cell Imaging of Nuclear Actin Filaments and Heterochromatic Repair foci in Drosophila and Mouse Cells</t>
  </si>
  <si>
    <t>Kelsey L.</t>
  </si>
  <si>
    <t>McAlister</t>
  </si>
  <si>
    <t>McAlister, Kelsey L.</t>
  </si>
  <si>
    <t>body mass index, cholesterol, clinical, older adults, physical activity,obesity, bmi, body mass index, disease, fat, physical activity, school, girls, mother, ethnicity,NA,obese, anxiety, depression, health behavior, hispanic,obesity, body mass index, inflammation, vascular, preschool,covid, covid 19, disease, pandemic, physical activity, parents,brain, clinical, cognitive functioning, mental health, public health, attention deficit, school, imaging, sensors, hispanic,obesity, clinical, diabetes, insulin, physical activity, girls</t>
  </si>
  <si>
    <t>body mass index,cholesterol,clinical,older adults,physical activity,obesity,bmi,disease,fat,school,girls,mother,ethnicity,obese,anxiety,depression,health behavior,hispanic,inflammation,vascular,preschool,covid,covid 19,pandemic,parents,brain,cognitive functioning,mental health,public health,attention deficit,imaging,sensors,diabetes,insulin</t>
  </si>
  <si>
    <t>Cross‐sectional and longitudinal associations between non‐school time physical activity, sedentary time, and adiposity among boys and girls: An isotemporal substitution approach;Longitudinal, prospective study of head impacts in male high school football players</t>
  </si>
  <si>
    <t>A Cross-Sectional Examination of Patterns of Sedentary Behavior and Cardiometabolic Risk in Community-Dwelling Adults Aged 55 Years and Older;Patterns of Objectively Measured Sedentary Time and Emotional Disorder Symptoms among Youth;A Systematic Review of the Associations of Adiposity and Cardiorespiratory Fitness With Arterial Structure and Function in Nonclinical Children and Adolescents;Long-term effects of the COVID-19 pandemic on children's physical activity and sedentary behavior;Perceived stress and associations between physical activity, sedentary time, and interstitial glucose in healthy adolescents</t>
  </si>
  <si>
    <t>Fitness, PA, Perceived C Competence, Parental Support, and Literacy Outcomes in the REACH After-School Sports Program; [TJELESNA SPREMNOST, TJELESNA AKTIVNOST, PERCIPIRANA K KOMPETENCIJA, PODRŠKA RODITELJA I REZULTATI PISMENOSTI U REACH-OVOM SPORTSKOM PROGRAMU POSLIJE ŠKOLE];Time-Varying Associations Between Device-Based and Ecological Momentary Assessment–Reported Sedentary Behaviors and the Concurrent Affective States Among Adolescents: Proof-of-Concept Study;Sedentary behavior</t>
  </si>
  <si>
    <t>Han, Xia</t>
  </si>
  <si>
    <t>NA,drug, stem cell, tooth,drug, periodontal, stem cell, tooth, msc,aging, diseases, drug, stem cell, tooth, tumor,aging, dental, stem cell, tooth,aging, disease,dental, drug, tooth,cancer, diseases, drug, stem cell, tumor, pregnancy,cavity, dental, skin, stem cell, tooth, msc, imaging</t>
  </si>
  <si>
    <t>drug,stem cell,tooth,periodontal,msc,aging,diseases,tumor,dental,disease,cancer,pregnancy,cavity,skin,imaging</t>
  </si>
  <si>
    <t>Runx2 Regulates Mouse Tooth Root Development Via Activation of WNT Inhibitor NOTUM;Runx2+ Niche Cells Maintain Incisor Mesenchymal Tissue Homeostasis through IGF Signaling;Arid1a-Plagl1-Hh signaling is indispensable for differentiation-associated cell cycle arrest of tooth root progenitors;Lhx6 regulates canonical Wnt signaling to control the fate of mesenchymal progenitor cells during mouse molar root patterning;Runx2-twist1 interaction coordinates cranial neural crest guidance of soft palate myogenesis;Ror2-mediated non-canonical Wnt signaling regulates Cdc42 and cell proliferation during tooth root development;KDM6B interacts with TFDP1 to activate P53 signalling in regulating mouse palatogenesis;Sensory nerve niche regulates mesenchymal stem cell homeostasis via FGF/mTOR/autophagy axis</t>
  </si>
  <si>
    <t>Spatiotemporal cellular movement and fate decisions during first pharyngeal arch morphogenesis;TGF-β signaling and Creb5 cooperatively regulate Fgf18 to control pharyngeal muscle development;Canonical Wnt signaling regulates soft palate development by mediating ciliary homeostasis</t>
  </si>
  <si>
    <t>Paul J.</t>
  </si>
  <si>
    <t>Lauridsen</t>
  </si>
  <si>
    <t>Lauridsen, Paul J.</t>
  </si>
  <si>
    <t>Grace W.</t>
  </si>
  <si>
    <t>Chong, Grace W.</t>
  </si>
  <si>
    <t>Single molecule tracking of bacterial cell surface cytochromes reveals dynamics that impact long-distance electron transport</t>
  </si>
  <si>
    <t>Joshua D.</t>
  </si>
  <si>
    <t>Kling</t>
  </si>
  <si>
    <t>Kling, Joshua D.</t>
  </si>
  <si>
    <t>aging, weather,NA,food,clinical,tolerance,food, grazing</t>
  </si>
  <si>
    <t>coastal, diatoms, marine, ocean, phytoplankton, bacterioplankton, sea, seawater, waters,bay, diatoms, estuary, marine, ocean, phytoplankton, ecosystem, ecosystems,mw, climate change, algal blooms, domoic acid, pseudo nitzschia, coastal, harmful algal blooms, ocean, oceans, anthropogenic,long term temperature changes, acclimate to temperature shifts, stressful warming conditions, warming scenarios, ocean warming, crocosphaera, trichodesmium, nitrogen cycle, nitrogen fixation, ocean, oceans, sea, seas,freshwater, bay, estuary, marine,changes in temperature, increased temperature, bay, nutrient limitation, phytoplankton,warmer temperatures, coastal, dinoflagellates, marine, ocean, oceans, pelagic, phytoplankton, plankton, ecosystem, anthropogenic,changing ocean, bay, marine, ocean, phytoplankton, sea, seawater</t>
  </si>
  <si>
    <t>aging,weather,coastal,diatoms,marine,ocean,phytoplankton,bacterioplankton,sea,seawater,waters,bay,estuary,ecosystem,ecosystems,food,mw,climate change,algal blooms,domoic acid,pseudo nitzschia,harmful algal blooms,oceans,anthropogenic,long term temperature changes,acclimate to temperature shifts,stressful warming conditions,warming scenarios,ocean warming,crocosphaera,trichodesmium,nitrogen cycle,nitrogen fixation,seas,clinical,freshwater,tolerance,changes in temperature,increased temperature,nutrient limitation,grazing,warmer temperatures,dinoflagellates,pelagic,plankton,changing ocean</t>
  </si>
  <si>
    <t>Interactions Between Ultraviolet B Radiation, Warming, and Changing Nitrogen Source May Reduce the Accumulation of Toxic Pseudo-nitzschia multiseries Biomass in Future Coastal Oceans;Interactive effects of nutrients and temperature on herbivorous predation in a coastal plankton community</t>
  </si>
  <si>
    <t>Irradiance modulates thermal niche in a previously undescribed low-light and cold-adapted nano-diatom;Two co-dominant nitrogen-fixing cyanobacteria demonstrate distinct acclimation and adaptation responses to cope with ocean warming;The interactive effects of temperature and nutrients on a spring phytoplankton community</t>
  </si>
  <si>
    <t>Transient exposure to novel high temperatures reshapes coastal phytoplankton communities;Genome Sequence of Synechococcus sp. Strain LA31, Isolated from a Temperate Estuary;Dual thermal ecotypes coexist within a nearly genetically identical population of the unicellular marine cyanobacterium Synechococcus</t>
  </si>
  <si>
    <t>Davenport</t>
  </si>
  <si>
    <t>Davenport, Simon</t>
  </si>
  <si>
    <t>poorer, cancer, cancers, clinical, metastasis, tumor, tumors, breast,cancer, cancers, clinical, disease, drug, malignancies, ovarian, therapeutic, tumor, tumors</t>
  </si>
  <si>
    <t>poorer,cancer,cancers,clinical,metastasis,tumor,tumors,breast,disease,drug,malignancies,ovarian,therapeutic</t>
  </si>
  <si>
    <t>Impact of fibroblast growth factor receptor 1 (FGFR1) amplification on the prognosis of breast cancer patients;Preclinical Efficacy of the Antibody-Drug Conjugate CLDN6-23-ADC for the Treatment of CLDN6-Positive Solid Tumors</t>
  </si>
  <si>
    <t>Thomas J.</t>
  </si>
  <si>
    <t>Lobl</t>
  </si>
  <si>
    <t>Lobl, Thomas J.</t>
  </si>
  <si>
    <t>sheep, hemodialysis, dialysis, clinical, disease, infection, infections, medical, therapy, vascular</t>
  </si>
  <si>
    <t>sheep,hemodialysis,dialysis,clinical,disease,infection,infections,medical,therapy,vascular</t>
  </si>
  <si>
    <t>DermaPort: A novel ported vascular access system for hemodialysis</t>
  </si>
  <si>
    <t>Chu, Michael W.</t>
  </si>
  <si>
    <t>health care, health organizations, healthcare, medical, surgery, education, transgender, internet,NA,medical, medicine, patient care,clinical, health care, surgery, education, sexual, transgender, workers,clinical, dysphagia, epidemiology, health care, healthcare, hospital, infection, injury, pneumonia, surgery, urgent care, wound, transgender,underserved, clinical, disease, medicaid, medical, medicare, physician, surgery, transgender, compensation, economics, inflation, insurance, monetary, fairer,body mass index, clinical, epidemiology, infection, infections, mental health, surgery,clinical, covid, covid 19, disease, epidemiology, injured, injury, pandemic, pediatric, pediatrics, surgery, preschool, ethnicity, inclusion, law, surveillance,clinical, epidemiology, fat, health care, healthcare, hospital, surgery, urgent care, transgender</t>
  </si>
  <si>
    <t>health care,health organizations,healthcare,medical,surgery,education,transgender,internet,medicine,patient care,clinical,sexual,workers,dysphagia,epidemiology,hospital,infection,injury,pneumonia,urgent care,wound,underserved,disease,medicaid,medicare,physician,compensation,economics,inflation,insurance,monetary,fairer,body mass index,infections,mental health,covid,covid 19,injured,pandemic,pediatric,pediatrics,preschool,ethnicity,inclusion,law,surveillance,fat</t>
  </si>
  <si>
    <t>Defining Preferred Esthetics of the Ideal Phallus via Crowdsource Survey;Trends of Medicare Reimbursement Rates for Gender-Affirming Surgery Procedures;Trends in Pediatric Electronic Device–Related Burns: An Investigation of 21,962 Cases</t>
  </si>
  <si>
    <t>Complexity of Online Facial Feminization Surgery Material Exceeds Patient Health Literacy;The Top 100 Cited Articles in the Microsurgical Treatment for Lymphedema;Ambulatory facial feminization surgery: a comparative analysis of outcomes and complications;Review of Gender Affirming Mastectomy Surgery;The evolution of a large-scale facial gender affirmation program: A comparative outcomes analysis</t>
  </si>
  <si>
    <t>Discussion: National Trends in Length of Stay for Microvascular Breast Reconstruction: An Evaluation of 10,465 Cases Using the American College of Surgeons National Surgical Quality Improvement Program Database;Pacemaker implantation associated with tricuspid repair in the setting of mitral valve surgery: Insights from a Cardiothoracic Surgical Trials Network randomized trial</t>
  </si>
  <si>
    <t>Shawn P.</t>
  </si>
  <si>
    <t>Van Valkenburgh, Shawn P.</t>
  </si>
  <si>
    <t>E-cigarette imagery in Netflix scripted television and movies popular among young adults: A content analysis</t>
  </si>
  <si>
    <t>Bharat</t>
  </si>
  <si>
    <t>Deshkulkarni</t>
  </si>
  <si>
    <t>Deshkulkarni, Bharat</t>
  </si>
  <si>
    <t>fed, eye, aerospace, robot, robots</t>
  </si>
  <si>
    <t>fed,eye,aerospace,robot,robots</t>
  </si>
  <si>
    <t>VISUAL SERVO BASED TRAJECTORY PLANNING FOR FAST AND ACCURATE SHEET PICK AND PLACE OPERATIONS</t>
  </si>
  <si>
    <t>Trop</t>
  </si>
  <si>
    <t>Trop, Justin</t>
  </si>
  <si>
    <t>financial stress, social class, anxiety, biomedical, clinical, depression, disease, health care, healthcare, mental health, pediatric, postpartum depression, educational, pregnancy, women, financial, cultural</t>
  </si>
  <si>
    <t>financial stress,social class,anxiety,biomedical,clinical,depression,disease,health care,healthcare,mental health,pediatric,postpartum depression,educational,pregnancy,women,financial,cultural</t>
  </si>
  <si>
    <t>“They should ask about our feelings”: Mongolian women's experiences of postpartum depression</t>
  </si>
  <si>
    <t>Peggy J</t>
  </si>
  <si>
    <t>Ebner</t>
  </si>
  <si>
    <t>Ebner, Peggy J</t>
  </si>
  <si>
    <t>impoverished, rural, health care, mortality rate, maternal, mothers, pregnancy, pregnant, women, roads, surveillance, united nations,disparities, lower income, social class, social status, socioeconomic, uninsured, rural, cancer, chemotherapy, clinical, disease, epidemiology, lung, medicaid, surgery, tumor, insurance, disparity, rural area, rural areas,low income, lowest income, social class, social status, socioeconomic, rural, cancer, chemotherapy, clinical, health insurance, lung, medicaid, surgery, therapy, tumor, graduation rate, school, insurance, rural area,surgery, wound,liver, surgery, vascular,clinical, hospital, medical, patient care, physician, surgeon, surgery, economics, financial, fiscal,disparities, socioeconomic, uninsured, cancer, chemotherapy, clinical, diagnosed, epidemiology, lung, medicaid, medicare, surgery, therapy, tumor, inclusion,arthritis, clinical, pain, imaging, novel materials,arthritis, diagnosis, pain, occupation, inclusion</t>
  </si>
  <si>
    <t>impoverished,rural,health care,mortality rate,maternal,mothers,pregnancy,pregnant,women,roads,surveillance,united nations,disparities,lower income,social class,social status,socioeconomic,uninsured,cancer,chemotherapy,clinical,disease,epidemiology,lung,medicaid,surgery,tumor,insurance,disparity,rural area,rural areas,low income,lowest income,health insurance,therapy,graduation rate,school,wound,liver,vascular,hospital,medical,patient care,physician,surgeon,economics,financial,fiscal,diagnosed,medicare,inclusion,mountain,arthritis,pain,imaging,novel materials,diagnosis,occupation</t>
  </si>
  <si>
    <t>Utilizing mobile health and community informants to collect real-time health care data in extremely low resource environments;Disparities in Guideline-Concordant Treatment for Pathologic N1 Non-Small Cell Lung Cancer;The Effect of Socioeconomic Status on Treatment and Mortality in Non-Small Cell Lung Cancer Patients;Reconstructive Surgeons as Essential Operative Consultants: Quantifying the True Value of Plastic Surgeons to an Academic Medical Center;Regional Variation in Treatment for Highest-Risk Patients With Non-Small Cell Lung Cancer;Cadaveric Meniscus Arthroplasty for Post-Traumatic Arthritis: A Case Report</t>
  </si>
  <si>
    <t>Thin Perforator Flaps for Reconstruction of the Lower Extremity;Microscope-Assisted Arterial Anastomosis in Adult Living Donor Liver Transplantation: A Systematic Review and Meta-analysis of Outcomes;Outcomes of Patients Receiving Proximal Row Carpectomy and Meniscus Interposition Allografts for the Treatment of End-Stage Wrist Arthritis: A Comparative Study</t>
  </si>
  <si>
    <t>Xiaodan</t>
  </si>
  <si>
    <t>Liu, Xiaodan</t>
  </si>
  <si>
    <t>Physiology and Neuroscience;Radiology;Zilkha Neurogenetic Institute (ZNI);Anesthesiology</t>
  </si>
  <si>
    <t>Physiology and Neuroscience,Keck Medicine of USC;Radiology,Keck Medicine of USC;Zilkha Neurogenetic Institute (ZNI),Keck Medicine of USC;Anesthesiology,Keck Medicine of USC</t>
  </si>
  <si>
    <t>alzheimer, brain, disease, drug, health care, pathology, therapeutic, therapy, imaging,brain, pathology,brain, diabetic, liver, lung, lymphoma, patient care, therapy, tumor, tumors, imaging,brain, cavity, pathologies, pathology, imaging, machinery,alzheimer, brain, clinical, disease, diseases, inflammation, imaging,food, brain, disease, drug, imaging,biomarker, brain, clinical, dementia, disease, epilepsy, medicine, preeclampsia, sleep, imaging, icc</t>
  </si>
  <si>
    <t>alzheimer,brain,disease,drug,health care,pathology,therapeutic,therapy,imaging,diabetic,liver,lung,lymphoma,patient care,tumor,tumors,cavity,pathologies,machinery,clinical,diseases,inflammation,food,biomarker,dementia,epilepsy,medicine,preeclampsia,sleep,icc</t>
  </si>
  <si>
    <t>Sustained glymphatic transport and impaired drainage to the nasal cavity observed in multiciliated cell ciliopathies with hydrocephalus</t>
  </si>
  <si>
    <t>The Applications of Focused Ultrasound (FUS) in Alzheimer's Disease Treatment: A Systematic Review on Both Animal and Human Studies;Mbnl1 and Mbnl2 regulate brain structural integrity in mice;Spatio-temporal biodistribution of 89Zr-oxine labeled huLym-1-A-BB3z-CAR T-cells by PET imaging in a preclinical tumor model;Radiosynthesis of 20-[18F]fluoroarachidonic acid for PET-MR imaging: Biological evaluation in ApoE4-TR mice;SEL1L-HRD1 interaction is required to form a functional HRD1 ERAD complex;Cross-Vendor Test-Retest Validation of Diffusion Tensor Image Analysis along the Perivascular Space (DTI-ALPS) for Evaluating Glymphatic System Function</t>
  </si>
  <si>
    <t>Prager</t>
  </si>
  <si>
    <t>Prager, Samuel</t>
  </si>
  <si>
    <t>imaging, sensor, sensors, wireless,remote sensing, sensor, sensors, wireless, vehicles, policies, policy,NA,vehicles,sensor, wireless,imaging, sensor, sensors, vehicles,assets, sensor, wireless, vehicles, policies, policy,imaging, vehicles,sensor, wireless, vehicles</t>
  </si>
  <si>
    <t>NA,geology, soil moisture,battery powered, geophysical, geological,vegetation,soil moisture,sea, forested, geological</t>
  </si>
  <si>
    <t>imaging,sensor,sensors,wireless,remote sensing,vehicles,geology,soil moisture,policies,policy,battery powered,geophysical,geological,vegetation,assets,sea,forested</t>
  </si>
  <si>
    <t>SPCTOR: Sensing Policy Controller and Optimizer</t>
  </si>
  <si>
    <t>Wireless Subnanosecond RF Synchronization for Distributed Ultrawideband Software-Defined Radar Networks;Ultrawideband Synthesis for High-Range-Resolution Software-Defined Radar;CHARACTERIZATION OF CLOCK PHASE ERRORS FOR DISTRIBUTED WIRELESS SYNCHRONIZATION PROTOCOL;EXPERIMENTS WITH SMALL UAS TO SUPPORT SAR TOMOGRAPHIC MISSION FORMULATION;Field Demonstrations of Spctor: Sensing Policy Controller and Optimizer;Snow Depth Retrieval with an Autonomous UAV-Mounted Software-Defined Radar;Wireless Sensor Network Informed UAV Path Planning for Soil Moisture Mapping</t>
  </si>
  <si>
    <t>Arbitrary Nonlinear FM Waveform Construction and Ultra-Wideband Synthesis</t>
  </si>
  <si>
    <t>Laksh</t>
  </si>
  <si>
    <t>Matai</t>
  </si>
  <si>
    <t>Matai, Laksh</t>
  </si>
  <si>
    <t>clinical, drug, mental health, machine learning, abuse, child welfare, maltreatment, neglect, social support, violence</t>
  </si>
  <si>
    <t>clinical,drug,mental health,machine learning,abuse,child welfare,maltreatment,neglect,social support,violence</t>
  </si>
  <si>
    <t>Using machine learning to determine the shared and unique risk factors for marijuana use among child-welfare versus community adolescents</t>
  </si>
  <si>
    <t>Sinem</t>
  </si>
  <si>
    <t>Koc-Gunel</t>
  </si>
  <si>
    <t>Koc-Gunel, Sinem</t>
  </si>
  <si>
    <t>cystic fibrosis, disease, fibrosis, lung, medicine, respiratory, stem cell</t>
  </si>
  <si>
    <t>cystic fibrosis,disease,fibrosis,lung,medicine,respiratory,stem cell</t>
  </si>
  <si>
    <t>Induced pluripotent stem cells: Novel concepts for respiratory disease modeling</t>
  </si>
  <si>
    <t>Altman</t>
  </si>
  <si>
    <t>Altman, Scott</t>
  </si>
  <si>
    <t>labour, anti corruption, corrupt, corruption,harassment, sexual, compensation, victim, victims, enforce, felony, morality,vulnerable people, parents, legal, neglect,parents, abusive, procreation, discriminates, discrimination, child welfare, court, morality,NA</t>
  </si>
  <si>
    <t>labour,anti corruption,corrupt,corruption,harassment,sexual,compensation,victim,victims,enforce,felony,morality,vulnerable people,parents,legal,neglect,abusive,procreation,discriminates,discrimination,child welfare,court</t>
  </si>
  <si>
    <t>Selling Silence: The Morality of Sexual Harassment NDAs;A Right to Adopt and Parental Licensing;Selling Silence: The Morality of Sexual Harassment</t>
  </si>
  <si>
    <t>Are Boycotts, Shunning, and Shaming Corrupt?;Are Parents Fiduciaries?</t>
  </si>
  <si>
    <t>Why Parents’ Interests Matter</t>
  </si>
  <si>
    <t>Dario</t>
  </si>
  <si>
    <t>Urbina-Melendez</t>
  </si>
  <si>
    <t>Urbina-Melendez, Dario</t>
  </si>
  <si>
    <t>NA,skin, robotics, robots, rubber, sensors,lifelong learning, artificial intelligence, machine learning, machines,brain, robot, robotics</t>
  </si>
  <si>
    <t>NA,cop</t>
  </si>
  <si>
    <t>skin,robotics,robots,rubber,sensors,cop,lifelong learning,artificial intelligence,machine learning,machines,brain,robot</t>
  </si>
  <si>
    <t>Estimating Center of Pressure of a Bipedal Mechanism Using a Proprioceptive Artificial Skin around its Ankles;Biological underpinnings for lifelong learning machines;Brain-body-task co-adaptation can improve autonomous learning and speed of bipedal walking</t>
  </si>
  <si>
    <t>Adhithya</t>
  </si>
  <si>
    <t>Bhaskar</t>
  </si>
  <si>
    <t>Bhaskar, Adhithya</t>
  </si>
  <si>
    <t>automation, machine learning, policy</t>
  </si>
  <si>
    <t>Erin Lindsey</t>
  </si>
  <si>
    <t>Duffy</t>
  </si>
  <si>
    <t>Duffy, Erin Lindsey</t>
  </si>
  <si>
    <t>clinical, health care, health information, health services, health system, health systems, hospital, hospitals, medical, patient care, physician, physicians, financial, payment, innovation,savings, ambulance, health care, health insurance, medicare, physician, physicians, insurance, payment, payments, policies,clinical, hospital, nurse, patient care, surgery, insurance, payment, policy,covid, covid 19, disease, health care, health insurance, hospital, medical, pandemic, financial, insurance, payment, law, policy, transparency,health care, hospital, medical, medicare, nurse, payment, payments, policy,salaries, salary, hemodialysis, dialysis, medical, medicare, payment, policy, regulations,ambulance, companies, private equity,health care, health maintenance, medicine, physicians, insurance, payment, payments, policy,covid, covid 19, disease, hospital, medicare, payments,hospital, hospitals, medical, medicare, payment,health care, health insurance, maternity, pregnancy, economics, finance, financing, insurance,clinical, health care, health insurance, hospital, medicare, medicine, patient care, educational, insurance, ethnicity,debt, disparities, financial assistance, households, socioeconomic, uninsured, emergency room, health care, hospitals, medical, patient advocacy, physician, urgent care, education, economics, finance, financial, financing, payment, advocacy, policies,debt, covid, covid 19, disease, health care, health insurance, hospital, medical, pandemic, economics, finance, financing, inflation, insurance, payment, payments, policies,aging, clinical, health care, medical, medicare, mental health, physical health, policy</t>
  </si>
  <si>
    <t>clinical,health care,health information,health services,health system,health systems,hospital,hospitals,medical,patient care,physician,physicians,financial,payment,innovation,savings,ambulance,health insurance,medicare,insurance,payments,policies,nurse,surgery,policy,covid,covid 19,disease,pandemic,law,transparency,salaries,salary,hemodialysis,dialysis,regulations,companies,private equity,health maintenance,medicine,maternity,pregnancy,economics,finance,financing,educational,ethnicity,debt,disparities,financial assistance,households,socioeconomic,uninsured,emergency room,patient advocacy,urgent care,education,advocacy,inflation,aging,mental health,physical health</t>
  </si>
  <si>
    <t>The importance of understanding and measuring health system structural, functional, and clinical integration;Policies to address surprise billing can affect health insurance premiums;Prevalence and characteristics of surprise out-of-network bills from professionals in ambulatory surgery centers;Congress ends surprise billing: Implications for payers, providers, and patients;Medicare Advantage Plans Pay Large Markups To Consolidated Dialysis Organizations;Comparison of Estimated No Surprises Act Qualifying Payment Amounts and Payments to In-Network and Out-of-Network Emergency Medicine Professionals;Deductible Double Jeopardy: Patients May Pay More Out of Pocket When Pregnancy Crosses 2 Years;Disparate Patient Advocacy When Facing Unaffordable and Problematic Medical Bills;Beyond Average Spending: Distributional and Seasonal Commercial Insurance Trends, 2012-2021</t>
  </si>
  <si>
    <t>Commercial and medicare advantage payment for anesthesiology services;Ground Ambulance Billing And Prices Differ By Ownership Structure;Commercial Payments for COVID-19-Associated Inpatient Stays in 2020;Prevalence of Medical Payment Products Promoted on US Hospitals' Websites;Acceptability of Hospital-at-Home Care and Capacity for Caregiver Burden;Recent Cohorts Aging into Medicare Use More Counseling and Psychotherapy Than Past Cohorts</t>
  </si>
  <si>
    <t>Major</t>
  </si>
  <si>
    <t>Major, Travis</t>
  </si>
  <si>
    <t>Disentangling Words, Clitics, and Suffixes in Uyghur;Re-analyzing ‘say’ complementation: Implications for case theory and beyond;Escape from Noun Complement Clauses in Avatime</t>
  </si>
  <si>
    <t>Parikh</t>
  </si>
  <si>
    <t>Parikh, Pooja</t>
  </si>
  <si>
    <t>Szymanski</t>
  </si>
  <si>
    <t>Szymanski, Linda</t>
  </si>
  <si>
    <t>brain, clinical, diseases, infection, kidney, kidney failure, pathology, respiratory, sepsis, death, fatality,arrhythmia, cardiac, clinical, disease, fibrosis, pathology, respiratory, sudden cardiac death, death,brain, cardiac, clinical, critically ill, diagnosed, diagnosis, disease, injury, kidney, liver, lung, medical, therapy, tumors, vascular,cardiovascular, clinical, diagnosis, disease, gastrointestinal, hypertension, lung, medical, pathology, respiratory,brain, cancer, cisplatin, clinical, disease, drug, fever, hypertension, liver, lung, lymph nodes, malignant, medical, mental health, metastasis, metastatic, pathology, pediatric, tumor, imaging, death,clinical, infection, inflammation, inflammatory response, morbidity, pathology, skin, surgery, maternal, mother,brain, cancer, cancers, diagnosis, malignant, pediatric, tumor, tumors, preschool,brain, clinical, congenital heart, disease, pathology, pediatric, vascular, school, imaging,brain, clinical, drug, epilepsy, pathology, preschool, school, imaging, inclusion</t>
  </si>
  <si>
    <t>brain,clinical,diseases,infection,kidney,kidney failure,pathology,respiratory,sepsis,death,fatality,arrhythmia,cardiac,disease,fibrosis,sudden cardiac death,critically ill,diagnosed,diagnosis,injury,liver,lung,medical,therapy,tumors,vascular,cardiovascular,gastrointestinal,hypertension,cancer,cisplatin,drug,fever,lymph nodes,malignant,mental health,metastasis,metastatic,pediatric,tumor,imaging,inflammation,inflammatory response,morbidity,skin,surgery,maternal,mother,cancers,preschool,congenital heart,school,epilepsy,inclusion</t>
  </si>
  <si>
    <t>Corticospinal Wallerian Degeneration Before Myelination: A Case Report;Neuropathology Evaluation of in Utero Correction of Myelomeningocele and Complications of Late-Onset GBS Infection;Hyaline protoplasmic astrocytopathy in epilepsy</t>
  </si>
  <si>
    <t>Cartilaginous Metaplasia Involving the Atrioventricular Node and Bundle of His Contributing to Sudden Early Neonatal Death;Catastrophic congenital hemangioma with severe coagulopathy leading to fatal cardiac failure: Case report and review;Histopathologic features of alveolar capillary dysplasia with misalignment of pulmonary veins with atypical clinical presentation;Pediatric Metastatic Hepatoblastoma With an ARID1A Mutation and Rhabdoid Cells;Intraoperative Diagnosis for Pediatric Brain Tumors;Brain pathology in patients with congenital heart disease</t>
  </si>
  <si>
    <t>Cochran</t>
  </si>
  <si>
    <t>Cochran, Robert</t>
  </si>
  <si>
    <t>Linked but Desynched: An OODA Analysis of Associated Entrepreneurship Accelerator Programs</t>
  </si>
  <si>
    <t>Hafezi</t>
  </si>
  <si>
    <t>Hafezi, Farhad</t>
  </si>
  <si>
    <t>eyes, surgery,clinical, drug, eye, infection, infections, medication, therapy,diagnosed, eye,clinical, eye, eyes, pathology, surgery, bank,disease, eye, surgery, material properties,clinical, disease, eyes, pathology, imaging,clinical, eye, eyes,clinical, eye, medicine, biotechnology, material properties,clinical, disease, drug, eye, eyes, medicine, pathology, surgery, wound, imaging,NA,pig, swine, clinical, eyes,clinical, drugs, eyes, infection, medication, therapy, israel,clinical, eye, eyes, surgery,clinical, diseases, drug, infection, pain, surgery, therapeutic, therapy,clinical, drug, eye, eyes, pain, therapy,clinical, drug, drugs, eye, eyes, inflammation, medication, pain, surgery, therapy,obesity, cardiovascular, clinical, gastric bypass, healthcare, surgery,diagnosis, eye, eyes,clinical, eyes, surgery, treatment of patients, ai, artificial intelligence,pig, swine, eye, eyes, inflammation,clinical, diagnosis, eyes, ai, artificial intelligence, imaging,clinical, eye, eyes, ai, artificial intelligence, imaging, machine learning,clinical, drugs, medical, patient safety, rehabilitate, rehabilitation, surgery, therapy,clinical, eyes, health care, hospital, therapy,pig, swine, clinical, eye, infection, infections,pig, swine, eyes, medicine, biotechnology,clinical, eye, eyes, hospital, medical, discriminate,diagnosis, disease, diseases, eyes, pathology, rehabilitation, transparency,clinical, imaging, innovative,cancer, clinical, drug, eye, eyes, pain, surgery, therapy, machine learning,eyes, medical</t>
  </si>
  <si>
    <t>NA,mw,mw, mpa,mpa,chloride,mw, emitter</t>
  </si>
  <si>
    <t>eyes,surgery,clinical,drug,eye,infection,infections,medication,therapy,mw,diagnosed,pathology,bank,mpa,disease,material properties,imaging,medicine,biotechnology,wound,pig,swine,drugs,israel,diseases,pain,therapeutic,chloride,emitter,inflammation,obesity,cardiovascular,gastric bypass,healthcare,diagnosis,treatment of patients,ai,artificial intelligence,machine learning,medical,patient safety,rehabilitate,rehabilitation,health care,hospital,discriminate,transparency,innovative,cancer</t>
  </si>
  <si>
    <t>Contribution of Bowman layer to corneal biomechanics;High-fluence accelerated epithelium-off corneal cross-linking protocol provides dresden protocol–like corneal strengthening;Combining Spectral-Domain OCT and Air-Puff Tonometry Analysis to Diagnose Keratoconus;The Impact of Repetitive and Prolonged Eye Rubbing on Corneal Biomechanics;Combinations of Scheimpflug tomography, ocular coherence tomography and air-puff tonometry improve the detection of keratoconus;Optimized Artificial Intelligence for Enhanced Ectasia Detection Using Scheimpflug-Based Corneal Tomography and Biomechanical Data;High-Fluence Accelerated PACK-CXL for Bacterial Keratitis Using Riboflavin/UV-A or Rose Bengal/Green in the Ex Vivo Porcine Cornea;Corneal crosslinking with riboflavin using sunlight</t>
  </si>
  <si>
    <t>5-year efficacy of all surface laser ablation with cross-linking (ASLA-XTRA) for the treatment of myopia;High Fluence Increases the Antibacterial Efficacy of PACK Cross-Linking;Assessment of the mechanical forces applied during eye rubbing;Similar biomechanical cross-linking effect after SMILE and PRK in human corneas in an ex vivo model for postoperative ectasia;Hyperopic SMILE Versus FS-LASIK: A Biomechanical Comparison in Human Fellow Corneas;Collagen V insufficiency in a mouse model for Ehlers Danlos-syndrome affects viscoelastic biomechanical properties explaining thin and brittle corneas;Long term results of accelerated 9 mW corneal crosslinking for early progressive keratoconus: the Siena Eye-Cross Study 2;Individualized Corneal Cross-linking With Riboflavin and UV-A in Ultrathin Corneas: The Sub400 Protocol;PACK-CXL vs. antimicrobial therapy for bacterial, fungal, and mixed infectious keratitis: a prospective randomized phase 3 trial;Demarcation Line Depth in Epithelium-Off Corneal Cross-Linking Performed at the Slit Lamp;Corneal Cross-Linking: Epi-On;Transepithelial Enhanced Fluence Pulsed Light M Accelerated Crosslinking for Early Progressive Keratoconus with Chemically Enhanced Riboflavin Solutions and Air Room Oxygen;A New Postoperative Regimen after CXL and PRK Using Topical NSAID and Steroids on the Open Ocular Surface;The association between bariatric surgery and cataract: a propensity score-matched cohort study;Progressive keratoconus in patients older than 48 years;Expanding indications for corneal cross-linking;Accelerated high fluence photoactivated chromophore for infectious keratitis—corneal cross-linking (PACK-CXL) at the slit lamp: a pilot study;New keratoconus staging system based on OCT;Visual rehabilitation with mini scleral contact lenses in scarred corneas; [Réhabilitation visuelle à l'aide de mini lentilles de contact sclérales pour les cornées présentant des cicatrices];CORNEAL CROSS-LINKING;Prospective Objective Analysis of Corneal Haze Following Customized Transepithelial PRK Without Mitomycin C Combined With Accelerated Corneal Cross-Linking Versus Corneal Cross-Linking Alone;Femtosecond Laser-Assisted Graft Preparation and Implantation of Corneal Allogeneic Intrastromal Ring Segments for Corneal Ectasia: 1-Year Results</t>
  </si>
  <si>
    <t>Corneal cross-linking at the slit lamp;Corneal cross-linking for keratoconus: Exploring the issues regarding accelerated protocols and thin corneas;The Antibacterial Efficacy of High-Fluence PACK Cross-Linking Can Be Accelerated;Corneal Cross-Linking in Ultrathin Corneas;Corneal Cross-Linking at the Slit Lamp;Corneal Cross-Linking in Keratoconus;Cross-Linking Ultrathin Corneas;Corneal Cross-Linking: Standard Versus Accelerated Protocols;Rates of infectious keratitis and other ocular surface adverse events in corneal cross-linking for keratoconus and corneal ectasias performed in an office-based setting: a retrospective cohort study;The Role of Oxygen in Corneal Cross-Linking;Corneal Cross-Linking for Postoperative Corneal Ectasia;INTRODUCTION;Opposed</t>
  </si>
  <si>
    <t>Rachael</t>
  </si>
  <si>
    <t>Garner</t>
  </si>
  <si>
    <t>Garner, Rachael</t>
  </si>
  <si>
    <t>brain, clinical, epilepsy, injury, therapy, imaging, machine learning, discrimination,brain, clinical, disease, epilepsy, injuries, injury, pathology, therapy, imaging,brain, epilepsy, health problem, injuries, injury, patient treatment, public health, therapy, imaging, machines,NA,biomarker, brain, epilepsy, injuries, injury, medical, therapy, imaging,brain, clinical, epilepsy, injuries, injury, therapy, imaging, machine learning,brain, clinical, epilepsy, injuries, injury, therapy, imaging,brain, diagnosis, epilepsy, injuries, injury, patient treatment, quality of life, therapy, imaging, machine learning, discrimination,covid, covid 19, diagnosis, disease, illness, infection, respiratory, sars, death,brain, cognitive decline, epilepsy, injuries, injury, patient treatment, architecture,biomarker, brain, epilepsy, injuries, injury, imaging, machine learning, disabilities,food, clinical, covid, covid 19, diagnosis, disease, drug, infection, respiratory, sars, companies,underserved, biomedical, medical, public health, education, educational, school, schools, teachers, ai, artificial intelligence, machine learning,covid, covid 19, diagnosis, disease, infections, lung, artificial intelligence,community health, covid, covid 19, disease, epidemiology, infection, pandemics, pandemic, public health, sars, public schools, schools, retail, government, policies,clinical, epilepsy, hospital, hospitals, auto, machine learning,disparities, covid, covid 19, disease, health equity, infection, pandemic, public health, vaccination, vaccine, inequity, disability, disparity, minorities,covid, covid 19, diagnosis, disease, infection, lung, patient care,biomedical, brain, data privacy,brain, clinical, disease, epilepsy, health problem, injuries, injury, public health, therapy, computing, imaging, segregation,covid, covid 19, disease, lung, pandemic, pediatric, pneumonia, respiratory, sars, pregnancy, pregnant, woman, women, imaging,brain, disease, epilepsy, injury, therapy, imaging,biomarker, brain, clinical, epilepsy, injuries, injury, imaging, machine learning</t>
  </si>
  <si>
    <t>brain,clinical,epilepsy,injury,therapy,imaging,machine learning,discrimination,disease,injuries,pathology,health problem,patient treatment,public health,machines,biomarker,medical,diagnosis,quality of life,covid,covid 19,illness,infection,respiratory,sars,death,cognitive decline,architecture,disabilities,food,drug,companies,underserved,biomedical,education,educational,school,schools,teachers,ai,artificial intelligence,infections,lung,community health,epidemiology,pandemics,pandemic,public schools,retail,government,policies,hospital,hospitals,auto,disparities,health equity,vaccination,vaccine,inequity,disability,disparity,minorities,patient care,data privacy,computing,segregation,pediatric,pneumonia,pregnancy,pregnant,woman,women</t>
  </si>
  <si>
    <t>Multiplex Networks to Characterize Seizure Development in Traumatic Brain Injury Patients;Prediction of epilepsy development in traumatic brain injury patients from diffusion weighted MRI;Machine learning model to characterize seizure development in traumatic brain injury patients;Machine Learning of Diffusion Weighted Imaging for Prediction of Seizure Susceptibility following Traumatic Brain Injury;Lesion Normalization and Supervised Learning in Post-traumatic Seizure Classification with Diffusion MRI;Machine learning of diffusion weighted imaging for prediction of seizure susceptibility following traumatic brain injury;Interdisciplinary K-12 Control Education in Biomedical and Public Health Applications;Post-lockdown infection rates of COVID-19 following the reopening of public businesses;Unsupervised seizure identification on EEG;COVID-19 Vaccination Dynamics in the US: Coverage Velocity and Carrying Capacity Based on Socio-demographic Vulnerability Indices in California;Functional connectivity alterations in traumatic brain injury patients with late seizures;Key Radiological Features of COVID-19 Chest CT Scans with a Focus on Special Subgroups: A Literature Review;Advancing post-traumatic seizure classification and biomarker identification: Information decomposition based multimodal fusion and explainable machine learning with missing neuroimaging data</t>
  </si>
  <si>
    <t>Early brain biomarkers of post-traumatic seizures: Initial report of the multicentre epilepsy bioinformatics study for antiepileptogenic therapy (EpiBioS4Rx) prospective study;A Computational Diffusion MRI Framework for Biomarker Discovery in a Rodent Model of Post-Traumatic Epileptogenesis;Distribution and volume analysis of early hemorrhagic contusions by MRI after traumatic brain injury: a preliminary report of the Epilepsy Bioinformatics Study for Antiepileptogenic Therapy (EpiBioS4Rx);Association between ABO blood types and coronavirus disease 2019 (COVID-19), genetic associations, and underlying molecular mechanisms: a literature review of 23 studies;Automatic Detection of EEG Epileptiform Abnormalities in Traumatic Brain Injury using Deep Learning;Molecular and antigen tests, and sample types for diagnosis of COVID-19: a review;Efficient and visualizable convolutional neural networks for COVID-19 classification using Chest CT;A Novel Threshold-Based Segmentation Method for Quantification of COVID-19 Lung Abnormalities;Data Archive for the BRAIN Initiative (DABI);Image data harmonization tools for the analysis of post-traumatic epilepsy development in preclinical multisite MRI studies</t>
  </si>
  <si>
    <t>The Effects of Filtering on High Frequency Oscillation Classification;The effects of filtering on high frequency oscillation classification;A comparison of neuroelectrophysiology databases</t>
  </si>
  <si>
    <t>Fumiaki</t>
  </si>
  <si>
    <t>Ito, Fumiaki</t>
  </si>
  <si>
    <t>drug, hiv, infection, infections,diseases, hiv, infection, infections, therapeutics,aids, drug, hiv, therapeutics,cancer, cancers, drug, oncology, tumor,NA</t>
  </si>
  <si>
    <t>drug,hiv,infection,infections,electricity,diseases,therapeutics,aids,cancer,cancers,oncology,tumor</t>
  </si>
  <si>
    <t>Understanding the structural basis of HIV-1 restriction by the full length double-domain APOBEC3G;Structural basis for HIV-1 antagonism of host APOBEC3G via Cullin E3 ligase;Structural basis of HIV-1 Vif-mediated E3 ligase targeting of host APOBEC3H;Structural basis for a Polθ helicase small-molecule inhibitor revealed by cryo-EM</t>
  </si>
  <si>
    <t>Molecular mechanism for regulating APOBEC3G DNA editing function by the non-catalytic domain</t>
  </si>
  <si>
    <t>Randleman</t>
  </si>
  <si>
    <t>Randleman, James B.</t>
  </si>
  <si>
    <t>clinical, disease, diseases, eye, eyes, pathology, stem cell, therapy,pig, swine, eye, eyes, inflammation,NA,surgery, therapy,clinical, imaging, innovative,diagnosis, surgery,diagnosis, disease, surgery</t>
  </si>
  <si>
    <t>clinical,disease,diseases,eye,eyes,pathology,stem cell,therapy,ecosystem,pig,swine,inflammation,surgery,imaging,innovative,diagnosis</t>
  </si>
  <si>
    <t>The Impact of Repetitive and Prolonged Eye Rubbing on Corneal Biomechanics</t>
  </si>
  <si>
    <t>Long-Term Descemetocele Management with Prosthetic Replacement of the Ocular Surface Ecosystem (PROSE) Treatment;Corneal Cross-Linking Complications and Management;CORNEAL CROSS-LINKING;Evaluation and Diagnosis of Postoperative Corneal Ectasia;Evaluation and Diagnosis of Keratoconus and Pellucid Marginal Degeneration</t>
  </si>
  <si>
    <t>Optical Coherence Tomography Use in Corneal Cross-Linking;Measuring Corneal Cross-Linking Efficacy Biomechanical Measurement Approach;Measuring the Efficacy of Cross-Linking Clinical Metrics;INTRODUCTION</t>
  </si>
  <si>
    <t>Russell M.</t>
  </si>
  <si>
    <t>Salamo</t>
  </si>
  <si>
    <t>Salamo, Russell M.</t>
  </si>
  <si>
    <t>LAC+USC Medical Center;Radiology</t>
  </si>
  <si>
    <t>LAC+USC Medical Center,Keck Medicine of USC;Radiology,Keck Medicine of USC</t>
  </si>
  <si>
    <t>clinical, dementia, disease, emergency care, illness, injury, kidney, medical, medication, pandemic, patient care, ethics, suburban, justice,clinical, hospital, medication, pain, tumor,obesity, autoimmune, clinical, hepatitis, hospital, liver, medicine, pathology, pediatric, pediatrics, skin, imaging</t>
  </si>
  <si>
    <t>clinical,dementia,disease,emergency care,illness,injury,kidney,medical,medication,pandemic,patient care,ethics,suburban,justice,hospital,pain,tumor,obesity,autoimmune,hepatitis,liver,medicine,pathology,pediatric,pediatrics,skin,imaging</t>
  </si>
  <si>
    <t>The Ethics of Trauma Care: What Interventional Radiologists Should Know;Superior Hypogastric Nerve Blockade for Uterine Artery Embolization: A Systematic Review;Quick, Safe, Effective: Ultrasound-Guided Percutaneous Liver Biopsy in the Pediatric Patient</t>
  </si>
  <si>
    <t>Iman</t>
  </si>
  <si>
    <t>Asareh</t>
  </si>
  <si>
    <t>Asareh, Iman</t>
  </si>
  <si>
    <t>Development and experimental verification of an active noise cancellation (ANC) method for non-invasive sensing</t>
  </si>
  <si>
    <t>Rebecca D.</t>
  </si>
  <si>
    <t>Margolis</t>
  </si>
  <si>
    <t>Margolis, Rebecca D.</t>
  </si>
  <si>
    <t>food, anxiety, covid, covid 19, depression, disease, epidemiology, health care, infection, injury, medical, medicine, meditation, mental health, mindfulness, morbidity, pandemics, pandemic, respiratory, sars, well being, wellbeing, workers, housing, morality, social support,covid, covid 19, disease, medical, pandemics, pandemic, pediatric, physicians, sars, well being, wellbeing, school, empowerment, gender equity, women, sense of community, social network,investment, clinical, medical, medicine, therapy, well being, wellbeing, education, educators, trainee, trainees, empowerment, legal,covid, covid 19, health care, medical, medicine, mindfulness, patient care, pharmacist, physician, physicians, sleep, well being, wellbeing, wellness, education</t>
  </si>
  <si>
    <t>food,anxiety,covid,covid 19,depression,disease,epidemiology,health care,infection,injury,medical,medicine,meditation,mental health,mindfulness,morbidity,pandemics,pandemic,respiratory,sars,well being,wellbeing,workers,housing,morality,social support,pediatric,physicians,school,empowerment,gender equity,women,sense of community,social network,investment,clinical,therapy,education,educators,trainee,trainees,legal,patient care,pharmacist,physician,sleep,wellness</t>
  </si>
  <si>
    <t>Addressing postpandemic clinician mental health: A narrative review and conceptual framework;Grow and Advance through Intentional Networking: A pilot program to foster connections within the Women's Empowerment and Leadership Initiative in the Society for Pediatric Anesthesia;The “Difficult Learner” in anesthesiology: Challenges, pitfalls, and recommendations</t>
  </si>
  <si>
    <t>The Wicked Problem of Physician Well-Being</t>
  </si>
  <si>
    <t>Mezmur</t>
  </si>
  <si>
    <t>Belew</t>
  </si>
  <si>
    <t>Belew, Mezmur</t>
  </si>
  <si>
    <t>drug, stem cell, tumor, tumors,food, nutritional, starvation, aging, repression,clinical, covid, covid 19, disease, drug, epidemiology, health care, nurse, physician, public health, sars, vaccination, vaccine, education, occupation,NA</t>
  </si>
  <si>
    <t>drug,stem cell,tumor,tumors,food,nutritional,starvation,aging,repression,clinical,covid,covid 19,disease,epidemiology,health care,nurse,physician,public health,sars,vaccination,vaccine,education,occupation</t>
  </si>
  <si>
    <t>Cells deficient for Krüppel-like factor 4 exhibit mitochondrial dysfunction and impaired mitophagy;A global chromatin compaction pathway that represses germline gene expression during starvation;Assessment of attitude towards COVID-19 vaccine and associated factors among clinical practitioners in Ethiopia: A cross-sectional study</t>
  </si>
  <si>
    <t>Characterization of factors that underlie transcriptional silencing in C. elegans oocytes;The topoisomerase II/condensin II axis silences transcription during germline specification in Caenorhabditis elegans</t>
  </si>
  <si>
    <t>Hwang, Eric S.</t>
  </si>
  <si>
    <t>clinical, disease, pathology, surgery, therapeutic, imaging, architecture</t>
  </si>
  <si>
    <t>clinical,disease,pathology,surgery,therapeutic,imaging,architecture</t>
  </si>
  <si>
    <t>Utility of regional epithelial thickness measurements in corneal evaluations</t>
  </si>
  <si>
    <t>Peter A.</t>
  </si>
  <si>
    <t>Singer, Peter A.</t>
  </si>
  <si>
    <t>clinical, diabetes, insulin, meningitis, sepsis, surgery, therapy, tumor, imaging,obesity, chronic kidney, clinical, depression, diagnosed, disease, drug, hypertension, kidney, kidney failure, prescription, thyroid</t>
  </si>
  <si>
    <t>clinical,diabetes,insulin,meningitis,sepsis,surgery,therapy,tumor,imaging,obesity,chronic kidney,depression,diagnosed,disease,drug,hypertension,kidney,kidney failure,prescription,thyroid</t>
  </si>
  <si>
    <t>Postoperative GH and Degree of Reduction in IGF-1 Predicts Postoperative Hormonal Remission in Acromegaly;The Association Between Switching from Synthroid® and Clinical Outcomes: US Evidence from a Retrospective Database Analysis</t>
  </si>
  <si>
    <t>Clark, Florence A.</t>
  </si>
  <si>
    <t>Todd E.</t>
  </si>
  <si>
    <t>Morgan, Todd E.</t>
  </si>
  <si>
    <t>obesity, autism, brain, depression, drug, fat, insulin, therapeutic, tumor, intolerance, maternal, sexes, tolerance, air pollution, urban,cardiovascular, disease, diseases, drug, inflammation, pathology, vascular, air pollutants, air pollution, urban,alzheimer, brain, disease, drug, inflammation, air pollutants, air pollution, urban,organics, brain, depression, drug, fat, inflammation, inflammatory response, inflammatory responses, insulin, neurodevelopment, neurodevelopmental, maternal, atmospheric pollution, air pollutants, air pollution, human populations, urban,alzheimer, brain, disease, air pollutants, air pollution, vehicle emissions,brain, drug, immune responses, inflammation, neurodevelopmental, air pollutants, air pollution,brain, dementia, disease, diseases, drug, illness, pathologies, pathology, vascular, aerodynamic, imaging, air pollutants, air pollution, urban, vehicle emissions,diet, fed, obesity, aging, alzheimer, cardiac, cardiovascular, cholesterol, diabetes, disease, diseases, fat, insulin, longevity, metabolic disorder, metabolic syndrome, pathology, intolerance, imaging, tolerance,brain, cognitive impairment, dementia, disease, inflammation, inflammatory responses, injury, surgery, tumor, vascular, aerodynamic, imaging, air pollution, freeway,disease, drug, immunology, injury, pathology, aerodynamic, air pollution, urban,seed, aging, alzheimer, brain, cognitive decline, disease, hypertension, pathology, vascular, sexual,NA,aging, alzheimer, brain, cholesterol, disease, diseases, drug, geriatric, lymphoma, air pollution,alzheimer, brain, cognitive decline, dementia, disease, inflammatory responses, stroke, air pollution, urban,brain, inflammation, injury, air pollution,seeds, brain, disease, epidemiological, air pollution, urban,diet, autoimmune, biomarker, cancer, clinical, diabetes, disease, fat, health risk, immune system, inflammation, insulin, liver, longevity, morbidity, preschool, imaging, tolerance</t>
  </si>
  <si>
    <t>particulate matter, animal behavior,particulate matter,NA,aluminum, chromium, particulate matter,particulate matter, elk, primate</t>
  </si>
  <si>
    <t>obesity,autism,brain,depression,drug,fat,insulin,therapeutic,tumor,intolerance,maternal,sexes,tolerance,air pollution,urban,particulate matter,animal behavior,cardiovascular,disease,diseases,inflammation,pathology,vascular,air pollutants,alzheimer,organics,inflammatory response,inflammatory responses,neurodevelopment,neurodevelopmental,atmospheric pollution,human populations,vehicle emissions,immune responses,dementia,illness,pathologies,aerodynamic,imaging,diet,fed,aging,cardiac,cholesterol,diabetes,longevity,metabolic disorder,metabolic syndrome,cognitive impairment,injury,surgery,freeway,immunology,aluminum,chromium,seed,cognitive decline,hypertension,sexual,geriatric,lymphoma,elk,primate,stroke,seeds,epidemiological,autoimmune,biomarker,cancer,clinical,health risk,immune system,liver,morbidity,preschool</t>
  </si>
  <si>
    <t>Nanoparticulate matter exposure results in white matter damage and an inflammatory microglial response in an experimental murine model;The APOE gene cluster responds to air pollution factors in mice with coordinated expression of genes that differs by age in humans</t>
  </si>
  <si>
    <t>Adult mouse hippocampal transcriptome changes associated with long-term behavioral and metabolic effects of gestational air pollution toxicity;Effects of ambient particulate matter on vascular tissue: a review;Mouse brain transcriptome responses to inhaled nanoparticulate matter differed by sex and APOE in Nrf2-Nfkb interactions;Toxicity of urban air pollution particulate matter in developing and adult mouse brain: Comparison of total and filter-eluted nanoparticles;Traffic-related air pollutants (TRAP-PM) promote neuronal amyloidogenesis through oxidative damage to lipid rafts;Cerebral cortex and blood transcriptome changes in mouse neonates prenatally exposed to air pollution particulate matter;Air Pollution Particulate Matter Amplifies White Matter Vascular Pathology and Demyelination Caused by Hypoperfusion;Fasting-mimicking diet prevents high-fat diet effect on cardiometabolic risk and lifespan;Air pollution particulate matter exposure and chronic cerebral hypoperfusion and measures of white matter injury in a Murine model;Urban Air Pollution Nanoparticles from Los Angeles: Recently Decreased Neurotoxicity;Air pollution nanoparticle and alpha-synuclein fibrils synergistically decrease glutamate receptor A1, depending upon nPM batch activity</t>
  </si>
  <si>
    <t>Age, sex, and cerebral microbleeds in EFAD Alzheimer disease mice;Particulate matter exposure and chronic cerebral hypoperfusion promote oxidative stress and induce neuronal and oligodendrocyte apoptosis in male mice;Fasting-mimicking diet causes hepatic and blood markers changes indicating reduced biological age and disease risk</t>
  </si>
  <si>
    <t>Age-related alteration in HNE elimination enzymes</t>
  </si>
  <si>
    <t>Vashishta</t>
  </si>
  <si>
    <t>Vashishta, Priya</t>
  </si>
  <si>
    <t>Biological Sciences;Computer Science;Quantitative and Computational Biology;Physics and Astronomy;Chemical Engineering and Materials Science;Collaboratory for Advanced Computing and Simulations</t>
  </si>
  <si>
    <t>Biological Sciences,Dornsife College of Letters Arts and Sciences;Computer Science,Viterbi School of Engineering;Quantitative and Computational Biology,Dornsife College of Letters Arts and Sciences;Physics and Astronomy,Dornsife College of Letters Arts and Sciences;Chemical Engineering and Materials Science,Viterbi School of Engineering;Collaboratory for Advanced Computing and Simulations,Viterbi School of Engineering</t>
  </si>
  <si>
    <t>NA,machine learning, polymer,cavity,innovation, machine learning,cvd, machines, semiconductors,broadband, commercialization, semiconductors,science program, computing, material properties,commodity, computing, innovation, innovative, architecture,machine learning, material properties,polymer, semiconductors,fabrication, semiconductors, segregation, regime,machine learning, polymer, architecture,artificial intelligence, computing,cvd, computing, photonics, semiconductor,berry, computing, photonics,organics, polymer,sustainability, computing, computational chemistry, machine learning, machines,cvd, polymer, semiconductor, semiconductors, sensors,computational chemistry, polymer,machine learning, polymer, sensors,material science, modern materials,sustainable society,polymer,ai, computing, sensor,sustainable future, grain, semiconductors</t>
  </si>
  <si>
    <t>NA,energy storage,desalination, reverse osmosis, water filtration, mpa,aluminum,selenium, solar,electrification, ev,sustainability, ammonia,solar,fuel, hydrogen fuel, ammonia,energy storage, electrification,sustainable future</t>
  </si>
  <si>
    <t>energy storage,machine learning,polymer,cavity,desalination,reverse osmosis,water filtration,mpa,innovation,cvd,machines,semiconductors,broadband,commercialization,science program,computing,material properties,commodity,innovative,architecture,fabrication,segregation,aluminum,regime,artificial intelligence,selenium,solar,photonics,semiconductor,berry,organics,electrification,ev,sustainability,computational chemistry,ammonia,sensors,material science,modern materials,fuel,hydrogen fuel,sustainable society,ai,sensor,sustainable future,grain</t>
  </si>
  <si>
    <t>Frequency-dependent dielectric constant prediction of polymers using machine learning;Atomistic Simulations of Biofouling and Molecular Transfer of a Cross-linked Aromatic Polyamide Membrane for Desalination;Reactive molecular dynamics simulations and machine learning;Boltzmann machine modeling of layered MoS2 synthesis on a quantum annealer;Tellurene Photodetector with High Gain and Wide Bandwidth;Quantum Dynamics at Scale: Ultrafast Control of Emergent Functional Materials;RXMD: A scalable reactive molecular dynamics simulator for optimized time-to-solution;Review of strategies toward the development of alloy two-dimensional (2D) transition metal dichalcogenides;Deep Well Trapping of Hot Carriers in a Hexagonal Boron Nitride Coating of Polymer Dielectrics;Electric-field-induced crossover of polarization reversal mechanisms in Al1-xScxN ferroelectrics;Dielectric Polymer Property Prediction Using Recurrent Neural Networks with Optimizations;Domain-specific compilers for dynamic simulations of quantum materials on quantum computers;Low temperature CVD growth of WSe2 enabled by moisture-assisted defects in the precursor powder;Thickness dependence of dielectric constant of alumina films based on first-principles calculations;Flexible polyolefin dielectric by strategic design of organic modules for harsh condition electrification†;Time-resolved operando analysis of the pyrolysis of a PECVD-deposited siloxane polymer using a combined DRIFTS-MS system;Computational framework for polymer synthesis to study dielectric properties using polarizable reactive molecular dynamics;High-throughput computation and machine learning of refractive index of polymers;Kibble-Zurek scaling of nonequilibrium phase transition in barium titanate;Neutron scattering and neural-network quantum molecular dynamics investigation of the vibrations of ammonia along the solid-to-liquid transition;Pendant Group Functionalization of Cyclic Olefin for High Temperature and High-Density Energy Storage;Photoinduced Negative Differential Resistance at a Graphene/Silicon Interface: A Nonadiabatic Quantum Molecular Dynamics Study</t>
  </si>
  <si>
    <t>Photoexcitation Induced Ultrafast Nonthermal Amorphization in Sb2Te3;Growth Kinetics and Atomistic Mechanisms of Native Oxidation of ZrSxSe2- xand MoS2Crystals;Fast deformation of shocked quartz and implications for planar deformation features observed in shocked quartz;Simultaneous observation of carrier-specific redistribution and coherent lattice dynamics in 2H-MoTe2 with femtosecond core-level spectroscopy;Optically Induced Three-Stage Picosecond Amorphization in Low-Temperature SrTiO3;Differences in Sb2Te3 growth by pulsed laser and sputter deposition;Evolutionary multi-objective optimization and Pareto-frontal uncertainty quantification of interatomic forcefields for thermal conductivity simulations;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Towards simulation of the dynamics of materials on quantum computers;Direct Atomic Simulations of Facet Formation and Equilibrium Shapes of SiC Nanoparticles;Fluidic Flow Assisted Deterministic Folding of Van der Waals Materials;Field-Induced Carrier Localization Transition in Dielectric Polymers;Autonomous reinforcement learning agent for stretchable kirigami design of 2D materials;Autonomous reinforcement learning agent for chemical vapor deposition synthesis of quantum materials;Lattice thermal transport in two-dimensional alloys and fractal heterostructure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Unveiling oxidation mechanism of bulk ZrS2;Sulfurization of MoO3in the Chemical Vapor Deposition Synthesis of MoS2Enhanced by an H2S/H2Mixture;Mechanical behavior of ultralight nickel metamaterial;Neural Network Quantum Molecular Dynamics, Intermediate Range Order in GeSe2, and Neutron Scattering Experiments;EZFF: Python library for multi-objective parameterization and uncertainty quantification of interatomic forcefields for molecular dynamics;Carrier-specific dynamics in 2H-MoTe2observed by femtosecond soft x-ray absorption spectroscopy using an x-ray free-electron laser;Squishing Skyrmions: Symmetry-Guided Dynamic Transformation of Polar Topologies under Compression;Defect-free and crystallinity-preserving ductile deformation in semiconducting Ag2S;Photoexcitation-Induced Nonthermal Ultrafast Loss of Long-Range Order in GeTe;Towards computational polar-topotronics: Multiscale neural-network quantum molecular dynamics simulations of polar vortex states in SrTiO3/PbTiO3 nanowires;Hydrogen Bonding in Liquid Ammonia;Improving the Rotational Freedom of Polyetherimide: Enhancement of the Dielectric Properties of a Commodity High-Temperature Polymer Using a Structural Defect;Neural Network for Principle of Least Action;Anisotropic atomistic shock response mechanisms of aramid crystals;Exploring far-from-equilibrium ultrafast polarization control in ferroelectric oxides with excited-state neural network quantum molecular dynamics;Piezoelectricity across 2D Phase Boundaries;Wrinkles, Ridges, Miura-Ori, and Moiré Patterns in MoSe2 Using Neural Networks;Pressure-Controlled Layer-by-Layer to Continuous Oxidation of ZrS2(001) Surface;Induction and Ferroelectric Switching of Flux Closure Domains in Strained PbTiO3 with Neural Network Quantum Molecular Dynamics;Inelastic Neutron Scattering Study of Phonon Density of States of Iodine Oxides and First-Principles Calculations;Surface Transfer Doping in MoO3-x/Hydrogenated Diamond Heterostructure;Alkali hydroxide (LiOH, NaOH, KOH) in water: Structural and vibrational properties, including neutron scattering results;Molecular Autonomous Pathfinder Using Deep Reinforcement Learning;Probing phonon focusing, thermomechanical behavior, and moiré patterns in van der Waals architectures using surface acoustic waves;Accelerating Quantum Light-Matter Dynamics on Graphics Processing Units;Tracking surface charge dynamics on single nanoparticles;Catalysis in Extreme Field Environments: A Case Study of Strongly Ionized SiO2 Nanoparticle Surfaces</t>
  </si>
  <si>
    <t>Macklin</t>
  </si>
  <si>
    <t>Macklin, Paul</t>
  </si>
  <si>
    <t>Aiichiro</t>
  </si>
  <si>
    <t>Nakano</t>
  </si>
  <si>
    <t>Nakano, Aiichiro</t>
  </si>
  <si>
    <t>Chemical Engineering and Materials Science;Physics and Astronomy;Quantitative and Computational Biology;Biological Sciences;Computer Science;Collaboratory for Advanced Computing and Simulations</t>
  </si>
  <si>
    <t>Chemical Engineering and Materials Science,Viterbi School of Engineering;Physics and Astronomy,Dornsife College of Letters Arts and Sciences;Quantitative and Computational Biology,Dornsife College of Letters Arts and Sciences;Biological Sciences,Dornsife College of Letters Arts and Sciences;Computer Science,Viterbi School of Engineering;Collaboratory for Advanced Computing and Simulations,Viterbi School of Engineering</t>
  </si>
  <si>
    <t>NA,cavity,innovation, machine learning,cvd, machines, semiconductors,broadband, commercialization, semiconductors,science program, computing, material properties,commodity, computing, innovation, innovative, architecture,machine learning, material properties,polymer, semiconductors,machine learning, machines, social network,fabrication, semiconductors, segregation, regime,machine learning, polymer, architecture,artificial intelligence, computing,drug, informatics, machine learning, robotics,berry, computing, photonics,sustainability, computing, computational chemistry, machine learning, machines,computational chemistry, polymer,machine learning, polymer, sensors,material science, modern materials,bank, deflation, computing,sustainable society,ai, computing, sensor,sustainable future, grain, semiconductors</t>
  </si>
  <si>
    <t>NA,desalination, reverse osmosis, water filtration, mpa,aluminum,sustainability, ammonia,fuel, hydrogen fuel, ammonia,sustainable future</t>
  </si>
  <si>
    <t>cavity,desalination,reverse osmosis,water filtration,mpa,innovation,machine learning,cvd,machines,semiconductors,broadband,commercialization,science program,computing,material properties,commodity,innovative,architecture,polymer,social network,fabrication,segregation,aluminum,regime,artificial intelligence,drug,informatics,robotics,berry,photonics,sustainability,computational chemistry,ammonia,sensors,material science,modern materials,bank,deflation,fuel,hydrogen fuel,sustainable society,ai,sensor,sustainable future,grain</t>
  </si>
  <si>
    <t>Atomistic Simulations of Biofouling and Molecular Transfer of a Cross-linked Aromatic Polyamide Membrane for Desalination;Reactive molecular dynamics simulations and machine learning;Boltzmann machine modeling of layered MoS2 synthesis on a quantum annealer;Tellurene Photodetector with High Gain and Wide Bandwidth;Quantum Dynamics at Scale: Ultrafast Control of Emergent Functional Materials;RXMD: A scalable reactive molecular dynamics simulator for optimized time-to-solution;Review of strategies toward the development of alloy two-dimensional (2D) transition metal dichalcogenides;Deep Well Trapping of Hot Carriers in a Hexagonal Boron Nitride Coating of Polymer Dielectrics;Graph signal recovery using restricted Boltzmann machines;Electric-field-induced crossover of polarization reversal mechanisms in Al1-xScxN ferroelectrics;Dielectric Polymer Property Prediction Using Recurrent Neural Networks with Optimizations;Domain-specific compilers for dynamic simulations of quantum materials on quantum computers;VLA-SMILES: Variable-Length-Array SMILES Descriptors in Neural Network-Based QSAR Modeling;Thickness dependence of dielectric constant of alumina films based on first-principles calculations;Computational framework for polymer synthesis to study dielectric properties using polarizable reactive molecular dynamics;High-throughput computation and machine learning of refractive index of polymers;Kibble-Zurek scaling of nonequilibrium phase transition in barium titanate;Scalable computation of anisotropic vibrations for large macromolecular assemblies;Neutron scattering and neural-network quantum molecular dynamics investigation of the vibrations of ammonia along the solid-to-liquid transition;Photoinduced Negative Differential Resistance at a Graphene/Silicon Interface: A Nonadiabatic Quantum Molecular Dynamics Study</t>
  </si>
  <si>
    <t>Photoexcitation Induced Ultrafast Nonthermal Amorphization in Sb2Te3;Growth Kinetics and Atomistic Mechanisms of Native Oxidation of ZrSxSe2- xand MoS2Crystals;Fast deformation of shocked quartz and implications for planar deformation features observed in shocked quartz;Simultaneous observation of carrier-specific redistribution and coherent lattice dynamics in 2H-MoTe2 with femtosecond core-level spectroscopy;Optically Induced Three-Stage Picosecond Amorphization in Low-Temperature SrTiO3;Differences in Sb2Te3 growth by pulsed laser and sputter deposition;Evolutionary multi-objective optimization and Pareto-frontal uncertainty quantification of interatomic forcefields for thermal conductivity simulations;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Towards simulation of the dynamics of materials on quantum computers;Direct Atomic Simulations of Facet Formation and Equilibrium Shapes of SiC Nanoparticles;Fluidic Flow Assisted Deterministic Folding of Van der Waals Materials;sDMD: An open source program for discontinuous molecular dynamics simulation of protein folding and aggregation;Field-Induced Carrier Localization Transition in Dielectric Polymers;Autonomous reinforcement learning agent for stretchable kirigami design of 2D materials;Autonomous reinforcement learning agent for chemical vapor deposition synthesis of quantum materials;Lattice thermal transport in two-dimensional alloys and fractal heterostructures;PND: Physics-informed neural-network software for molecular dynamics applications;Ex-NNQMD: Extreme-Scale Neural Network Quantum Molecular Dynamics;MISTIQS: An open-source software for performing quantum dynamics simulations on quantum computers;Dielectric Constant of Liquid Water Determined with Neural Network Quantum Molecular Dynamics;Unveiling oxidation mechanism of bulk ZrS2;Sulfurization of MoO3in the Chemical Vapor Deposition Synthesis of MoS2Enhanced by an H2S/H2Mixture;Molecular Dynamics Simulations of Dielectric Breakdown of Lunar Regolith: Implications for Water Ice Formation on Lunar Surface;Mechanical behavior of ultralight nickel metamaterial;Neural Network Quantum Molecular Dynamics, Intermediate Range Order in GeSe2, and Neutron Scattering Experiments;EZFF: Python library for multi-objective parameterization and uncertainty quantification of interatomic forcefields for molecular dynamics;Carrier-specific dynamics in 2H-MoTe2observed by femtosecond soft x-ray absorption spectroscopy using an x-ray free-electron laser;Squishing Skyrmions: Symmetry-Guided Dynamic Transformation of Polar Topologies under Compression;Defect-free and crystallinity-preserving ductile deformation in semiconducting Ag2S;Photoexcitation-Induced Nonthermal Ultrafast Loss of Long-Range Order in GeTe;Towards computational polar-topotronics: Multiscale neural-network quantum molecular dynamics simulations of polar vortex states in SrTiO3/PbTiO3 nanowires;Hydrogen Bonding in Liquid Ammonia;Neural Network for Principle of Least Action;Anisotropic atomistic shock response mechanisms of aramid crystals;Probing the presence and absence of metal-fullerene electron transfer reactions in helium nanodroplets by deflection measurements;Exploring far-from-equilibrium ultrafast polarization control in ferroelectric oxides with excited-state neural network quantum molecular dynamics;Wrinkles, Ridges, Miura-Ori, and Moiré Patterns in MoSe2 Using Neural Networks;Tailoring the Angular Mismatch in MoS2 Homobilayers through Deformation Fields;Pressure-Controlled Layer-by-Layer to Continuous Oxidation of ZrS2(001) Surface;CrackDenseLinkNet: a deep convolutional neural network for semantic segmentation of cracks on concrete surface images;Uncovering metallic glasses hidden vacancy-like motifs using machine learning;Induction and Ferroelectric Switching of Flux Closure Domains in Strained PbTiO3 with Neural Network Quantum Molecular Dynamics;Inelastic Neutron Scattering Study of Phonon Density of States of Iodine Oxides and First-Principles Calculations;The effects of the velocity distribution of impact generated water ice ejecta on exospheric escape from airless bodies;Surface Transfer Doping in MoO3-x/Hydrogenated Diamond Heterostructure;Alkali hydroxide (LiOH, NaOH, KOH) in water: Structural and vibrational properties, including neutron scattering results;Molecular Autonomous Pathfinder Using Deep Reinforcement Learning;Probing phonon focusing, thermomechanical behavior, and moiré patterns in van der Waals architectures using surface acoustic waves;Accelerating Quantum Light-Matter Dynamics on Graphics Processing Units;Tracking surface charge dynamics on single nanoparticles;Dynamics of symmetry-protected topological matter on a quantum computer;Exploring the Global Reaction Coordinate for Retinal Photoisomerization: A Graph Theory-Based Machine Learning Approach;Catalysis in Extreme Field Environments: A Case Study of Strongly Ionized SiO2 Nanoparticle Surfaces</t>
  </si>
  <si>
    <t>Fei-Xue</t>
  </si>
  <si>
    <t>Fu, Fei-Xue</t>
  </si>
  <si>
    <t>cyclones, weather,NA,aging, weather,fed,food,famine,population growth,nutritional,population growth, sugar,aquaculture, cultivation, economically, weather,starvation</t>
  </si>
  <si>
    <t>long term temperature changes, ocean warming, trichodesmium, marine, nitrogen fixation, ocean, waters,carbon cycle, carbon dioxide, crocosphaera, trichodesmium, marine, nitrogen cycle, nitrogen fixation, ocean,coastal, diatoms, marine, ocean, phytoplankton, bacterioplankton, sea, seawater, waters,arsenic, carbon dioxide, ocean acidification, diatoms, marine, ocean, scallop, sea, seawater,mw, climate change, algal blooms, domoic acid, pseudo nitzschia, coastal, harmful algal blooms, ocean, oceans, anthropogenic,ocean acidification, coastal, diatoms, dinoflagellates, ocean, phytoplankton, sea, waters,high co2, carbon dioxide, global change, ocean acidification, trichodesmium, marine, nitrogen fixation, ocean, environmental change,ipcc, warming scenario, ocean warming, crocosphaera, trichodesmium, marine, nitrogen fixation, ocean, oceans, waters, anthropogenic,recycled, ocean, phytoplankton, sea, seawater, waters,ammonia, changing ocean, crocosphaera, marine, nitrogen fixation, ocean, oceans, sea, seawater, ecosystem, environmental change,coral, marine, nitrogen uptake, ocean, oceanic, oceans, phytoplankton,climate impact, global change, increased temperature, dinoflagellates,global change, marine, phytoplankton,long term temperature changes, acclimate to temperature shifts, stressful warming conditions, warming scenarios, ocean warming, crocosphaera, trichodesmium, nitrogen cycle, nitrogen fixation, ocean, oceans, sea, seas,high co2, carbon dioxide, changing ocean, trichodesmium, marine, ocean,nontoxic, algae, marine, oceanic, phytoplankton, seawater, ecosystem,algal bloom, acclimate to temperature shifts, ocean acidification, ocean warming, domoic acid, pseudo nitzschia, diatoms, harmful algal bloom, ocean, oceans, phytoplankton, sea, seas, seawater,marine, nitrogen and phosphorus, phytoplankton,aquatic, nitrogen fixation, seawater,domoic acid, pseudo nitzschia, coast, coastal, diatoms, marine, ocean, waters, natural environment,changing ocean, bay, marine, ocean, phytoplankton, sea, seawater,anthropogenic warming, climate change, climate warming, ocean warming, coastal, marine, nutrient limitation, ocean, oceanic, phytoplankton, sea, waters, anthropogenic,diatoms, ocean, phytoplankton,algal bloom, extreme heat, extreme weather, macroalga, algae, algal blooms, aquaculture, diatoms, harmful algal bloom, harmful algal blooms, marine, seaweed, tide,coastal, seawater</t>
  </si>
  <si>
    <t>cyclones,weather,long term temperature changes,ocean warming,trichodesmium,marine,nitrogen fixation,ocean,waters,carbon cycle,carbon dioxide,crocosphaera,nitrogen cycle,aging,coastal,diatoms,phytoplankton,bacterioplankton,sea,seawater,fed,arsenic,ocean acidification,scallop,food,mw,climate change,algal blooms,domoic acid,pseudo nitzschia,harmful algal blooms,oceans,anthropogenic,dinoflagellates,high co2,global change,environmental change,ipcc,warming scenario,recycled,ammonia,changing ocean,ecosystem,famine,coral,nitrogen uptake,oceanic,population growth,climate impact,increased temperature,acclimate to temperature shifts,stressful warming conditions,warming scenarios,seas,nontoxic,algae,nutritional,algal bloom,harmful algal bloom,nitrogen and phosphorus,aquatic,coast,natural environment,bay,sugar,anthropogenic warming,climate warming,nutrient limitation,aquaculture,cultivation,economically,extreme heat,extreme weather,macroalga,seaweed,tide,starvation</t>
  </si>
  <si>
    <t>Light availability modulates the effects of warming in a marine N2 fixer;Interactions Between Ultraviolet B Radiation, Warming, and Changing Nitrogen Source May Reduce the Accumulation of Toxic Pseudo-nitzschia multiseries Biomass in Future Coastal Oceans;Long-Term m5C Methylome Dynamics Parallel Phenotypic Adaptation in the Cyanobacterium Trichodesmium;Warming Iron-Limited Oceans Enhance Nitrogen Fixation and Drive Biogeographic Specialization of the Globally Important Cyanobacterium Crocosphaera;Temperature variability interacts with mean temperature to influence the predictability of microbial phenotypes;Marine heatwaves alter competition between the cultured macroalga Gracilariopsis lemaneiformis and the harmful bloom alga Skeletonema costatum</t>
  </si>
  <si>
    <t>Interactions between ultraviolet radiation exposure and phosphorus limitation in the marine nitrogen-fixing cyanobacteria Trichodesmium and Crocosphaera;Acclimation and adaptation to elevated pCO2 increase arsenic resilience in marine diatoms;Molecular mechanisms underlying iron and phosphorus co-limitation responses in the nitrogen-fixing cyanobacterium Crocosphaera;Two co-dominant nitrogen-fixing cyanobacteria demonstrate distinct acclimation and adaptation responses to cope with ocean warming;Why Environmental Biomarkers Work: Transcriptome–Proteome Correlations and Modeling of Multistressor Experiments in the Marine Bacterium Trichodesmium;Plastic responses lead to increased neurotoxin production in the diatom Pseudo-nitzschia under ocean warming and acidification;Proteomics analysis reveals differential acclimation of coastal and oceanic Synechococcus to climate warming and iron limitation</t>
  </si>
  <si>
    <t>Transient exposure to novel high temperatures reshapes coastal phytoplankton communities;The Combined Effects of Increased pCO2 and Warming on a Coastal Phytoplankton Assemblage: From Species Composition to Sinking Rate;Independent iron and light limitation in a low-light-adapted Prochlorococcus from the deep chlorophyll maximum;The biogeochemical balance of oceanic nickel cycling;Editorial: Responses of marine microbes to multiple environmental drivers of global change: The interplay of abiotic and biotic factors;Trace Metal Clean Culture Techniques;Measurements of Particulate Organic Carbon, Nitrogen, and Phosphorus;Methods for Nitrogen Fixation Measurement;Simulated upwelling and marine heatwave events promote similar growth rates but differential domoic acid toxicity in Pseudo-nitzschia australis;Dual thermal ecotypes coexist within a nearly genetically identical population of the unicellular marine cyanobacterium Synechococcus;Kinetic Isotope Effects During Reduction of Fe(III) to Fe(II): Large Normal and Inverse Isotope Effects for Abiotic Reduction and Smaller Fractionations by Phytoplankton in Culture;Molecular mechanism of a coastal cyanobacterium Synechococcus sp. PCC 7002 adapting to changing phosphate concentrations</t>
  </si>
  <si>
    <t>C. Ted</t>
  </si>
  <si>
    <t>Lee, C. Ted</t>
  </si>
  <si>
    <t>cancer, chemotherapy, diseases, drug, therapeutics, tumor, breast, death,NA</t>
  </si>
  <si>
    <t>NA,bioethanol, biofuel, cellulosic ethanol, ethanol</t>
  </si>
  <si>
    <t>cancer,chemotherapy,diseases,drug,therapeutics,tumor,breast,death,bioethanol,biofuel,cellulosic ethanol,ethanol</t>
  </si>
  <si>
    <t>Photo-Triggered Delivery of siRNA and Paclitaxel into Breast Cancer Cells Using Catanionic Vesicles;Enhanced Activity of the Cellulase Enzyme β-Glucosidase upon Addition of an Azobenzene-Based Surfactant</t>
  </si>
  <si>
    <t>Rishi K.</t>
  </si>
  <si>
    <t>Malhan</t>
  </si>
  <si>
    <t>Malhan, Rishi K.</t>
  </si>
  <si>
    <t>agricultural, robotic, robotics, robots, sensor,extrusion, machine learning, robot, robotics,machines, operators, robot, robotic, robotics, robots,automation, robot, robotic, robotics,fabrication, machines, robotics, robots,artificial intelligence, automation, machine learning,robot, robotic, robots,agricultural, automation, operators, robot, robotic, robotics, robots,NA,robot, robotic,aerospace, automation, automotive, industries, robot, robotic, robots,compensation, robot, robotic, robotics, robots,robot, robots, sensor, sensors,automation, robot, robots,extrusion, robot, robotic,cotton, material properties, robot, robotic, robotics,automation, industries, robot, robotic,robot, robotic, sensor, sensors,computing, robot, robotic, robots,robot, robotic, robotics, robots,contagious, disease, diseases, ebola, sars, labor, labour, robot, robots,education, artificial intelligence, industries, machine learning</t>
  </si>
  <si>
    <t>environmental factors, agricultural,NA,agricultural</t>
  </si>
  <si>
    <t>agricultural,environmental factors,robotic,robotics,robots,sensor,extrusion,machine learning,robot,machines,operators,automation,fabrication,artificial intelligence,aerospace,automotive,industries,compensation,sensors,cotton,material properties,computing,contagious,disease,diseases,ebola,sars,labor,labour,education</t>
  </si>
  <si>
    <t>Online Grasp Plan Refinement for Reducing Defects during Robotic Layup of Composite Prepreg Sheets;Area-Coverage Planning for Spray-based Surface Disinfection with a Mobile Manipulator</t>
  </si>
  <si>
    <t>Building free-form thin shell parts using supportless extrusion-based additive manufacturing;Asmart robotic cell for automating composite prepreg layup;Incorporating tool contact considerations in tool-path planning for robotic operations;Expanding capabilities of additive manufacturing through use of robotics technologies: A survey;Image-Based Surface Defect Detection Using Deep Learning: A Review;Generation of synchronized configuration space trajectories with workspace path constraints for an ensemble of robots;Automated planning for robotic layup of composite prepreg;Optimizing Part Placement for Improving Accuracy of Robot-Based Additive Manufacturing;A Simulation-Based Grasp Planner for Enabling Robotic Grasping during Composite Sheet Layup;Trajectory-dependent compensation scheme to reduce manipulator execution errors for manufacturing applications;Planning algorithms for acquiring high fidelity pointclouds using a robot for accurate and fast 3D reconstruction;Algorithms for Improving Speed and Accuracy of Automated Three-Dimensional Reconstruction With a Depth Camera Mounted on An Industrial Robot;Automated Planning for Robotic Multi-Resolution Additive Manufacturing;A Digital Twin for Automated Layup of Prepreg Composite Sheets;Automated process planning for conformal wire arc additive manufacturing;FINDING OPTIMAL SEQUENCE OF MOBILE MANIPULATOR PLACEMENTS FOR AUTOMATED COVERAGE PLANNING OF LARGE COMPLEX PARTS;Human-Guided Goal Assignment to Effectively Manage Workload for a Smart Robotic Assistant;A Mobile Manipulator System for Accurate and Efficient Spraying on Large Surfaces;Generation of Configuration Space Trajectories Over Semi-Constrained Cartesian Paths for Robotic Manipulators;The Role of Deep Learning in Manufacturing Applications: Challenges and Opportunities</t>
  </si>
  <si>
    <t>Fast, accurate, and automated 3D reconstruction using a depth camera mounted on an industrial robot;A digital twin for automated layup of prepreg composite sheets;A Survey of Wheeled Mobile Manipulation: A Decision-Making Perspective</t>
  </si>
  <si>
    <t>Pei-Yin</t>
  </si>
  <si>
    <t>Ho, Pei-Yin</t>
  </si>
  <si>
    <t>USC/UKRO Kidney Research Center;Medicine;Pathology</t>
  </si>
  <si>
    <t>USC/UKRO Kidney Research Center,Keck Medicine of USC;Medicine,Keck Medicine of USC;Pathology,Keck Medicine of USC</t>
  </si>
  <si>
    <t>clinical, disease, diseases, drug, hereditary, insulin, kidney, therapeutics, imaging, polymer,inheritance, anemia, chronic kidney, cystic fibrosis, disease, drug, fibrosis, inflammation, injury, kidney, kidney failure, pathology, therapy, sexes,starvation, drug, escherichia coli, immune response, immune responses, immunology, infection, imaging, sensor, death, suicide,chronic kidney, clinical, disease, diseases, drug, drugs, kidney, therapeutic, imaging</t>
  </si>
  <si>
    <t>electricity,drinking water,NA</t>
  </si>
  <si>
    <t>clinical,disease,diseases,drug,hereditary,insulin,kidney,therapeutics,electricity,imaging,polymer,inheritance,anemia,chronic kidney,cystic fibrosis,fibrosis,inflammation,injury,kidney failure,pathology,therapy,sexes,drinking water,starvation,escherichia coli,immune response,immune responses,immunology,infection,sensor,death,suicide,drugs,therapeutic</t>
  </si>
  <si>
    <t>Oral delivery of metformin by chitosan nanoparticles for polycystic kidney disease;Bacteriophage antidefense genes that neutralize TIR and STING immune responses</t>
  </si>
  <si>
    <t>Metformin improves relevant disease parameters in an autosomal dominant polycystic kidney disease mouse model;Oral delivery of nanomedicine for genetic kidney disease</t>
  </si>
  <si>
    <t>Jessica-Lizbeth</t>
  </si>
  <si>
    <t>Ortigoza-Diaz</t>
  </si>
  <si>
    <t>Ortigoza-Diaz, Jessica-Lizbeth</t>
  </si>
  <si>
    <t>brain, inflammation, foundry, mems, polymer</t>
  </si>
  <si>
    <t>electric aircraft</t>
  </si>
  <si>
    <t>brain,inflammation,electric aircraft,foundry,mems,polymer</t>
  </si>
  <si>
    <t>Julianne T.</t>
  </si>
  <si>
    <t>De La Cerda</t>
  </si>
  <si>
    <t>De La Cerda, Julianne T.</t>
  </si>
  <si>
    <t>deprivation, deprived, disparities, cognitive functioning, medical, african american, african americans, discrimination</t>
  </si>
  <si>
    <t>deprivation,deprived,disparities,cognitive functioning,medical,african american,african americans,discrimination</t>
  </si>
  <si>
    <t>Association of frequency of perceived exposure to discrimination with tobacco withdrawal symptoms and smoking lapse behavior in African Americans</t>
  </si>
  <si>
    <t>Sarah G. K.</t>
  </si>
  <si>
    <t>Schechter</t>
  </si>
  <si>
    <t>Schechter, Sarah G. K.</t>
  </si>
  <si>
    <t>fabrication, polymer,aerospace, fabrication, polymer,fabrication, polymer, prototype</t>
  </si>
  <si>
    <t>fabrication,polymer,aerospace,prototype</t>
  </si>
  <si>
    <t>Design and application of discontinuous resin distribution patterns for semi-pregs;Air evacuation and resin impregnation in semi-pregs: effects of feature dimensions;Effects of resin distribution patterns on through-thickness air removal in vacuum-bag-only prepregs</t>
  </si>
  <si>
    <t>Clarke, Peter</t>
  </si>
  <si>
    <t>low income, eating, food, banks, high tech, innovation,low income, lowest income, eating, food, meal, meals, vegetable, vegetables, disease, illness, improving health, moms, mothers, spouses,low income, lowest income, eating, feeding, food, meals, obese, pantry, vegetables, clinical, diseases, health risks, girls, mothers, cultural, hispanic, latino</t>
  </si>
  <si>
    <t>low income,eating,food,banks,high tech,innovation,lowest income,meal,meals,vegetable,vegetables,disease,illness,improving health,moms,mothers,spouses,feeding,obese,pantry,clinical,diseases,health risks,girls,cultural,hispanic,latino</t>
  </si>
  <si>
    <t>A Consumer Health App Works Well.. But, Diffusion Is Not So Easy;Cooking app engages kids as well as moms: Inviting secondary users into health outreach;“Food is something everyone should participate in”: A positive deviance approach to understanding the use of a food and nutrition app in low-income, Latino homes</t>
  </si>
  <si>
    <t>Marco A.</t>
  </si>
  <si>
    <t>Hidalgo</t>
  </si>
  <si>
    <t>Hidalgo, Marco A.</t>
  </si>
  <si>
    <t>obese, bmi, depression, hiv, mental health, bisexual, queer, sexual, partners, discrimination, ethnic, ethnicity, racial,epidemiology, health care, hiv, infection, infections, condom, condoms, sexual, advocacy, homosexuality, minorities,biomarker, hiv, infection, infections, therapy, condom, condoms, innovative, partners, homosexuality, cities,depression, injury, mindfulness, bisexual, sexual, ideation, ethnic, racially diverse, latino, racial, racism,clinical, disease, drug, drugs, hiv, education, educational, parents, homophobia, homophobic, sexual, victimization, automobile, ethnicity, homosexuality, minorities, victim, victims, crime,rural, clinical, epidemic, health behavior, health care, health risks, hiv, infection, infections, sexual, hispanic, homosexuality, lgbtqia, minorities,anxiety, clinical, pediatric, attention deficit, transgender,disease, hiv, infection, infections, therapy, educated, cities, city,anxiety, clinical, depression, hospital, medical, mental health, pediatric, wellbeing, transgender, ideation, suicide,clinical, hospital, pediatric, wellbeing, parents, transgender,clinical, health information, hiv, infection, infections, transgender, women, prototype, ethnic, minority group, racial,clinical, health care, health services, hiv, infection, infections, medical, physician, education, parents, school, sexual, sexually, african american, asian american, ethnicity, hispanic, homosexuality, minorities, laws, policies, policy,anxiety, clinical, depression, endocrinology, hospital, medicine, pediatrics, therapy, masculine, sexuality, transgender, ideation, inclusion, latinx, death, suicide,anxiety, clinical, depression, epidemiology, hospital, hospitals, mental health, pediatric, therapy, school, sexual, transgender, hispanic, transphobia, social support,clinical, discrimination, discriminatory, ethnic, ethnicity, racial, racism,anxiety, clinical, depression, disease, mental disorders, mental health, sexual, transgender, ethnicity, hispanic, transphobia,clinical, mental health, pediatric, transgender</t>
  </si>
  <si>
    <t>obese,bmi,depression,hiv,mental health,bisexual,queer,sexual,partners,discrimination,ethnic,ethnicity,racial,epidemiology,health care,infection,infections,condom,condoms,advocacy,homosexuality,minorities,biomarker,therapy,innovative,cities,injury,mindfulness,ideation,racially diverse,latino,racism,clinical,disease,drug,drugs,education,educational,parents,homophobia,homophobic,victimization,automobile,victim,victims,crime,rural,epidemic,health behavior,health risks,hispanic,lgbtqia,anxiety,pediatric,attention deficit,transgender,educated,city,hospital,medical,wellbeing,suicide,health information,women,prototype,minority group,health services,physician,school,sexually,african american,asian american,laws,policies,policy,endocrinology,medicine,pediatrics,masculine,sexuality,inclusion,latinx,death,hospitals,transphobia,social support,discriminatory,mental disorders</t>
  </si>
  <si>
    <t>When young adult men who have sex with men seek partners online: Online discrimination and implications for mental health.;Awareness, Willingness, and Perceived Efficacy of Pre-exposure Prophylaxis among Adolescent Sexual Minority Males;Brief Report: Accuracy in Self-Report of Viral Suppression Among HIV-Positive Men With HIV-Negative Male Partners;Sexual Racism, Psychological Symptoms, and Mindfulness Among Ethnically/Racially Diverse Young Men Who Have Sex with Men: a Moderation Analysis;Risk-taking behaviors in adolescent men who have sex with men (MSM): An association between homophobic victimization and alcohol consumption;Examining the Information Systems Success (ISS) of a mobile sexual health app (MyPEEPS Mobile) from the perspective of very young men who have sex with men (YMSM);A uniquely targeted, mobile app-based HIV prevention intervention for young transgender women: Adaptation and usability study;Are State-Level HIV Testing Policies for Minors Associated With HIV Testing Behavior and Awareness of Home-Based HIV Testing in Young Men Who Have Sex With Men?;Psychosocial Functioning in Transgender Youth after 2 Years of Hormones;High Internalized Transphobia and Low Gender Identity Pride Are Associated With Depression Symptoms Among Transgender and Gender-Diverse Youth;Mental Health and Gender Affirmation of Black and Latine Transgender/Nonbinary Youth Compared to White Peers Prior to Hormone Initiation</t>
  </si>
  <si>
    <t>A Comparison of Demographic and Psychosocial Characteristics between Transgender Youth Enrolling Versus Not Enrolling in a Multisite Study;Stronger Together: Results from a Randomized Controlled Efficacy Trial of a Dyadic Intervention to Improve Engagement in HIV Care Among Serodiscordant Male Couples in Three US Cities;Psychosocial Characteristics of Transgender Youth Seeking Gender-Affirming Medical Treatment: Baseline Findings From the Trans Youth Care Study;Preliminary Factor Structure of the Parental Attitudes of Gender Expansiveness Scale for Parents (PAGES-P);A Cross-sectional Study of Perceived Stress and Racial Discrimination Among a National Sample of Young Men Who Have Sex With Men;Childhood Gender Diversity and Mental Health: Protocol for the Longitudinal, Observational Gender Journey Project</t>
  </si>
  <si>
    <t>Cameron, Brian</t>
  </si>
  <si>
    <t>clinical, hospital, physician, surgery, tumor,aerodynamics, imaging,cancer, clinical, diarrhea, gastrointestinal, hospital, infection, kidney, kidney failure, mouth, opioid, pain, pneumonia, sepsis, surgery,blind, cancer, clinical, drug, hospital, morbidity, opioid, pain, rehabilitation, surgery,cancer, disease, epidemiology, health care, hospitals, life expectancy, medicare, morbidity, quality of life, surgery, therapy, tumor, economics, policy</t>
  </si>
  <si>
    <t>clinical,hospital,physician,surgery,tumor,aerodynamics,imaging,cancer,diarrhea,gastrointestinal,infection,kidney,kidney failure,mouth,opioid,pain,pneumonia,sepsis,blind,drug,morbidity,rehabilitation,disease,epidemiology,health care,hospitals,life expectancy,medicare,quality of life,therapy,economics,policy</t>
  </si>
  <si>
    <t>Internal audit of an enhanced recovery after surgery protocol for radical cystectomy;Effects of thyroplasty implant stiffness on glottal shape and voice acoustics;Enhanced recovery after cystectomy in patients with preoperative narcotic use;ERAS for Head and Neck Tissue Transfer Reduces Opioid Usage, Peak Pain Scores, and Blood Utilization;Reconstruction After Salvage Total Laryngectomy: A Cost-effectiveness Analysis</t>
  </si>
  <si>
    <t>Azad M.</t>
  </si>
  <si>
    <t>Madni, Azad M.</t>
  </si>
  <si>
    <t>Astronautical Engineering;Aerospace and Mechanical Engineering</t>
  </si>
  <si>
    <t>Astronautical Engineering,Viterbi School of Engineering;Aerospace and Mechanical Engineering,Viterbi School of Engineering</t>
  </si>
  <si>
    <t>NA,prototype, systems engineering,inheritance, robotic, systems engineering,machine learning, machines, vehicles,aerospace, systems engineering,assets, aerospace, prototyping, systems engineering, vehicles,prototyping, sensors, systems engineering, vehicles,investment, investments, prototyping, systems engineering,exploitation, policy,explosion, vehicles, policy,freeway, vehicles, policies, policy,systems engineering, bias, biases,sustainability, ai, artificial intelligence, computing, machine learning, transparency,ai, artificial intelligence, machine learning, systems engineering</t>
  </si>
  <si>
    <t>NA,product line,sustainability, energy efficiency, carbon footprint, carbon footprints</t>
  </si>
  <si>
    <t>prototype,systems engineering,inheritance,robotic,machine learning,machines,vehicles,aerospace,assets,prototyping,sensors,investment,investments,product line,exploitation,policy,explosion,freeway,policies,bias,biases,sustainability,energy efficiency,ai,artificial intelligence,computing,carbon footprint,carbon footprints,transparency</t>
  </si>
  <si>
    <t>Toward a MBSE Research Testbed: Prototype Implementation and Lessons Learned;An mbse approach supporting technical inheritance and design reuse decisions;Leveraging probabilistic modeling and machine learning in engineering complex systems and system-of-systems;Model-Driven Dynamic Case Simulation for Exploration of Outcome Space;Digital Twin-enabled MBSE Testbed for Prototyping and Evaluating Aerospace Systems: Lessons Learned;Mbse testbed for rapid, cost-effective prototyping and evaluation of system modeling approaches;Augmenting MBSE with Digital Twin Technology: Implementation, Analysis, Preliminary Results, and Findings;Performing active search to locate indication of ancient water on mars: An online, probabilistic approach;Digital-twin enabled experimentation testbed for mbse;Expandable-partially observable Markov decision-process framework for modeling and analysis of autonomous vehicle behavior;Policy Transfer in POMDP Models for Safety-Critical Autonomous Vehicles Applications;Handling Uncertainty in Engineered Systems;Augmented intelligence: A human productivity and performance amplifier in systems engineering and engineered human-machine systems</t>
  </si>
  <si>
    <t>Assessing Required Rework in a Design Reuse Scenario;A Probabilistic Online Policy Estimator for Autonomous Systems Planning and Decision Making;Constructing models for systems resilience: challenges, concepts, and formal methods;Closed-loop mission assurance based on flexible contracts: A fourth industrial revolution imperative;Model-Based Performance Evaluation of Safety-Critical POMDPs;Hardware routed quantum key distribution networks;A Model-Based Systems Architecting and Integration Approach Using Interlevel and Intralevel Dependency Matrix;Exploiting formal modeling in resilient system design: Key concepts, current practice, and innovative approach;Use of a Delphi Research Process for Designing, Developing, and Assessing the Importance of Contemporary Advanced Manufacturing Curriculum;Original Paper GreenCOD: A Green Camouflaged Object Detection Method</t>
  </si>
  <si>
    <t>Craig, David W.</t>
  </si>
  <si>
    <t>Pediatrics;Norris Comprehensive Cancer Center;Translational Genomics</t>
  </si>
  <si>
    <t>Pediatrics,Keck Medicine of USC;Norris Comprehensive Cancer Center,Keck Medicine of USC;Translational Genomics,Keck Medicine of USC</t>
  </si>
  <si>
    <t>inherited, bipolar, brain, clinical, depression, disease, diseases, drug, kidney, stem cell,melanoma, pathology, tumor,autoimmune, diabetic, diagnosis, disease, diseases, drug, inflammation,brain, clinical, disease, drug, hereditary, imaging, inclusion,clinical, disease, therapy, tumor, tumors,inheritance, clinical, diagnosis, gastrointestinal, pathology, respiratory, maternal,autism, bipolar, brain, clinical, disease, drug, drugs, health risk, medications, movement disorder, pathology, schizophrenia,alzheimer, brain, clinical, disease, liver,alzheimer, brain, disease, diseases, pathology,cancer, clinical, lung, melanoma, metastasis, metastatic, therapeutic, tumor, tumors,clinical, diagnosis, disease, inclusion,clinical, disease,cancer, clinical, disease, drug, health care, hypertension, immunotherapy, medicine, melanoma, metastasis, metastatic, skin, therapy, tumor,cancer, malignant, medical, tumor, tumors, architecture,disparities, cancer, cancers, drug, epidemiology, metastasis, stem cell, tumor, tumors, breast, women, african american, african americans, disparity, ethnic, death,disease, inflammation,biomarker, cancer, disease, kidney, tumor, breast, internet, inclusion,biomarker, diagnosis, disease, drug, medicine, machine learning,disparities, cancer, diagnosis, disease, diseases, hereditary, medicine, tumor, ethnicity, racial,brain, cancer, clinical, metastasis, morbidity, pathology, surgery, therapeutic, tumor, tumors, vascular, breast,bipolar, brain, depression, disease, health condition, mental health, neurodevelopmental, architecture,clinical, congenital heart, disease, hospital, surgery, parents, preschool,brain, cancer, cancers, gastrointestinal, lung, melanoma, metastasis, patient treatment, prostate, vascular, breast, imaging, inclusion,disparities, cancer, cancers, clinical, disease, pathology, therapeutic, tumor, breast, women, informatics, innovative, african american, racially diverse, architecture,aging, alzheimer, clinical, disease,disease, stem cell, imaging, international collaboration,bipolar, drugs,cancer, cisplatin, clinical, diagnosis, neuroblastoma, oncology, stem cell, therapy, tumors, preschool, school,brain, diagnosed, disease, neurodevelopmental, girls,diagnosed, liver, metastasis, metastatic, pathology, tumor, tumors,brain, dementia, disease,biomedical, cancer, diseases, fibrosis, hospital, medical, breast, imaging, death,brain, cancer, clinical, disease, diseases, drug, hypertension, oncology, therapeutic, tumor</t>
  </si>
  <si>
    <t>NA,environmental factors,primates,formaldehyde,lithium</t>
  </si>
  <si>
    <t>inherited,bipolar,brain,clinical,depression,disease,diseases,drug,kidney,stem cell,melanoma,pathology,tumor,autoimmune,diabetic,diagnosis,inflammation,hereditary,imaging,inclusion,therapy,tumors,inheritance,gastrointestinal,respiratory,maternal,autism,drugs,health risk,medications,movement disorder,schizophrenia,alzheimer,liver,environmental factors,primates,cancer,lung,metastasis,metastatic,therapeutic,health care,hypertension,immunotherapy,medicine,skin,malignant,medical,architecture,formaldehyde,disparities,cancers,epidemiology,breast,women,african american,african americans,disparity,ethnic,death,biomarker,internet,machine learning,ethnicity,racial,morbidity,surgery,vascular,health condition,mental health,neurodevelopmental,congenital heart,hospital,parents,preschool,patient treatment,prostate,informatics,innovative,racially diverse,aging,international collaboration,lithium,cisplatin,neuroblastoma,oncology,school,diagnosed,girls,dementia,biomedical,fibrosis</t>
  </si>
  <si>
    <t>Multiethnic PDX models predict a possible immune signature associated with TNBC of African ancestry;Transcriptome analysis provides critical answers to the “variants of uncertain significance” conundrum;High prevalence of deleterious mutations in concomitant nonsyndromic cleft and outflow tract heart defects;Spatial Transcriptomic Analysis of a Diverse Patient Cohort Reveals a Conserved Architecture in Triple-Negative Breast Cancer;Impact of Genomic and Clinical Factors on Outcome of Children ≥18 Months of Age with Stage 3 Neuroblastoma with Unfavorable Histology and without MYCN Amplification: A Children’s Oncology Group (COG) Report;Enhancing Spatial Transcriptomics Analysis by Integrating Image-Aware Deep Learning Methods</t>
  </si>
  <si>
    <t>Ntrk1 mutation co-segregating with bipolar disorder and inherited kidney disease in a multiplex family causes defects in neuronal growth and depression-like behavior in mice;Single-cell sequencing of genomic DNA resolves sub-clonal heterogeneity in a melanoma cell line;Small RNA Deep Sequencing Identifies a Unique miRNA Signature Released in Serum Exosomes in a Mouse Model of Sjögren's Syndrome;Utilizing RNA and outlier analysis to identify an intronic splice-altering variant in AP4S1 in a sibling pair with progressive spastic paraplegia;Temporospatial genomic profiling in glioblastoma identifies commonly altered core pathways underlying tumor progression;Congenital myasthenic syndrome caused by a frameshift insertion mutation in GFPT1;Finding genetically-supported drug targets for Parkinson’s disease using Mendelian randomization of the druggable genome;Absence of coding somatic single nucleotide variants within well-known candidate genes in late-onset sporadic Alzheimer's Disease based on the analysis of multi-omics data;Human-lineage-specific genomic elements are associated with neurodegenerative disease and APOE transcript usage;Comprehensive molecular profiling of UV-induced metastatic melanoma in Nme1/Nme2-deficient mice reveals novel markers of survival in human patients;The commercial genetic testing landscape for Parkinson's disease;RNA sequencing of whole blood reveals early alterations in immune cells and gene expression in Parkinson’s disease;Identifying treatment options for BRAFV600 wild-type metastatic melanoma: A SU2C/MRA genomics-enabled clinical trial;Applicability of spatial transcriptional profiling to cancer research;Deep sequencing of sncRNAs reveals hallmarks and regulatory modules of the transcriptome during Parkinson’s disease progression;miEAA 2.0: Integrating multi-species microRNA enrichment analysis and workflow management systems;Multi-modality machine learning predicting Parkinson’s disease;A quantitative characterization of the spatial distribution of brain metastases from breast cancer and respective molecular subtypes;Rare variants implicate NMDA receptor signaling and cerebellar gene networks in risk for bipolar disorder;Anatomical and topographical variations in the distribution of brain metastases based on primary cancer origin and molecular subtypes: a systematic review;Single-neuron whole genome sequencing identifies increased somatic mutation burden in Alzheimer's disease related genes;The Foundational Data Initiative for Parkinson Disease: Enabling efficient translation from genetic maps to mechanism;Focal adhesion is associated with lithium response in bipolar disorder: evidence from a network-based multi-omics analysis;Genetic and Protein Network Underlying the Convergence of Rett-Syndrome-like (RTT-L) Phenotype in Neurodevelopmental Disorders;Multiomic sequencing of paired primary and metastatic small bowel carcinoids;A multi-omics dataset for the analysis of frontotemporal dementia genetic subtypes;Profiling the molecular and clinical landscape of glioblastoma utilizing the Oncology Research Information Exchange Network brain cancer database</t>
  </si>
  <si>
    <t>Suhail A</t>
  </si>
  <si>
    <t>Shaikh, Suhail A</t>
  </si>
  <si>
    <t>clinical, drug, kidney, therapy,financial management, uninsured, clinical, drug, health care, health insurance, health services, hospital, medication, medicine, patient safety, pharmaceutical, pharmacy, prescription, education, financial, insurance,clinical, diabetes, disease, hepatitis, hypertension, infection, kidney, therapy, inclusion,clinical, covid, covid 19, diagnosed, disease, drug, infection, organ transplant, pandemics, pandemic, sars, vaccine, inclusion,addiction, liver, medication, therapy</t>
  </si>
  <si>
    <t>clinical,drug,kidney,therapy,financial management,uninsured,health care,health insurance,health services,hospital,medication,medicine,patient safety,pharmaceutical,pharmacy,prescription,education,financial,insurance,diabetes,disease,hepatitis,hypertension,infection,inclusion,covid,covid 19,diagnosed,organ transplant,pandemics,pandemic,sars,vaccine,addiction,liver</t>
  </si>
  <si>
    <t>C4 article: Challenges and solutions to appropriate and timely medication access in transplantation in the United States</t>
  </si>
  <si>
    <t>Safety and efficacy of direct-acting oral anticoagulants versus warfarin in kidney transplant recipients: a retrospective single-center cohort study;A multicenter evaluation of hepatitis B reactivation with and without antiviral prophylaxis after kidney transplantation;A single-center review of pre-exposure prophylaxis with tixagevimab–cilgavimab in solid organ transplant recipients;Safety of Acamprosate for Alcohol Use Disorder Post-Liver Transplant: A Pilot Randomized Controlled Trial</t>
  </si>
  <si>
    <t>Hui-Ju</t>
  </si>
  <si>
    <t>Tseng, Hui-Ju</t>
  </si>
  <si>
    <t>cancer, disease, drug, leukemia, medicine, therapeutic, therapeutics, tumor, house,clinical, drug, leukemia, therapeutic, tumor,drug, fibrosis, inflammation, lung, therapeutic, wound, migration,cancer, cancers, drug, leukemia, lung, tumor, death,alzheimer, disease, drug</t>
  </si>
  <si>
    <t>cancer,disease,drug,leukemia,medicine,therapeutic,therapeutics,tumor,house,clinical,fibrosis,inflammation,lung,wound,migration,cancers,death,alzheimer</t>
  </si>
  <si>
    <t>O-methylated flavonol as a multi-kinase inhibitor of leukemogenic kinases exhibits a potential treatment for acute myeloid leukemia;Identification of a dual FLT3 and MNK2 inhibitor for acute myeloid leukemia treatment using a structure-based virtual screening approach;Design, synthesis, and biological evaluation of indolin-2-one derivatives as novel cyclin-dependent protein kinase 8 (CDK8) inhibitors;Design, synthesis, and biological activity of dual monoamine oxidase A and heat shock protein 90 inhibitors, N-Methylpropargylamine-conjugated 4-isopropylresorcinol for glioblastoma;Synthesis and biological evaluation of C-4 substituted phenoxazine-bearing hydroxamic acids with potent class II histone deacetylase inhibitory activities</t>
  </si>
  <si>
    <t>Liwei</t>
  </si>
  <si>
    <t>Ye, Liwei</t>
  </si>
  <si>
    <t>NA,polymer,sustainability, polymer, disparity, cps,sustainability, polymer</t>
  </si>
  <si>
    <t>NA,byproducts, eco friendly, sustainable alternative, solvents,sustainability, recycled,sustainability, environmentally friendly</t>
  </si>
  <si>
    <t>polymer,byproducts,eco friendly,sustainable alternative,solvents,sustainability,disparity,recycled,cps,environmentally friendly</t>
  </si>
  <si>
    <t>Recycling Heterogenous Catalysts for Multi-Batch Conjugated Polymer Synthesis via Direct Arylation Polymerization;Improving the efficiency and sustainability of catalysts for direct arylation polymerization (DArP)</t>
  </si>
  <si>
    <t>P-Cymene: A Sustainable Solvent that is Highly Compatible with Direct Arylation Polymerization (DArP)</t>
  </si>
  <si>
    <t>Dihexyl-Substituted Poly(3,4-Propylenedioxythiophene) as a Dual Ionic and Electronic Conductive Cathode Binder for Lithium-Ion Batteries;An efficient precatalyst approach for the synthesis of thiazole-containing conjugated polymers via cu-catalyzed direct arylation polymerization (Cu-DArP);Influence of the Ester Directing Group on the Inhibition of Defect Formation in Polythiophenes with Direct Arylation Polymerization (DArP);"in-water" direct arylation polymerization (DArP) under aerobic emulsion conditions;Unprecedented Efficiency Increase in a Ternary Polymer Solar Cell Exhibiting Polymer-Mediated Polymorphism of a Non-Fullerene Acceptor</t>
  </si>
  <si>
    <t>Neda</t>
  </si>
  <si>
    <t>Salami</t>
  </si>
  <si>
    <t>Salami, Neda</t>
  </si>
  <si>
    <t>biomarker, cardiac, clinical, mindfulness</t>
  </si>
  <si>
    <t>biomarker,cardiac,clinical,mindfulness</t>
  </si>
  <si>
    <t>The Utility of Heart Rate Variability in Mindfulness Research</t>
  </si>
  <si>
    <t>Sanket</t>
  </si>
  <si>
    <t>Samal</t>
  </si>
  <si>
    <t>Samal, Sanket</t>
  </si>
  <si>
    <t>Contrasting the Charge Carrier Mobility of Isotactic, Syndiotactic, and Atactic Poly((N-carbazolylethylthio)propyl methacrylate);Tuning the surface energies in a family of poly-3-alkylthiophenes bearing hydrophilic side-chains synthesized: Via direct arylation polymerization (DArP);Influence of Alkyl Chain Spacer Length on the Charge Carrier Mobility of Isotactic Poly(N-carbazolylalkyl acrylates)</t>
  </si>
  <si>
    <t>Carol Y.</t>
  </si>
  <si>
    <t>Ochoa, Carol Y.</t>
  </si>
  <si>
    <t>disparities, cancer, health behavior, tumor, education, school, women, immigrant, latinas,cancer, diagnosis, health systems, nursing, patient care, physical health, quality of life, school, financial, insurance, hispanic, inclusion, social support,disparities, poorer, cancer, clinical, diagnosed, diagnosis, drugs, health care, healthcare, medicare, patient care, prescription, tumor, breast, women, african american, african americans, disparity, ethnic, ethnicity, hispanic, minorities, minority group, racial, policy,cancer, clinical, drug, medical, prescription, therapy, educational, breast, women, social support,clinical, emergency room, health care, healthcare, hospital, mental health, nursing, physician, inclusion,cancer, clinical, diagnosed, diagnosis, medication, therapy, tumor, well being, wellbeing, breast, woman, women,cancer, drug, health care, medical, physician, prescription, administrators, african american, african americans,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cancer, clinical, health information, hospital, hospitals, medical, tumor, parents, internet, ethnicity, hispanic, hispanics,disparities, cancer, diagnosed, diagnosis, disease, health information, hospice, illness, nursing, quality of life, therapy, educated, asian american, hispanic, latino, death,disparities, cancer, clinical, health care, health equity, health services, healthcare, medical, pediatric, education, disparity, houses, policy,cancer, clinical, diagnosis, health care, medical, parents, ethnicity, hispanic, latino,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cancer, healthcare, hospital, leukemia, medical, well being, parents, mothers, financial, workers, hispanic, latino, legal,cancer, diagnosed, diagnosis, leukemia, mental health, well being, parents, mothers, ethnicity, hispanic, latinos, social support,disparities, anxiety, cancer, clinical, depression, diagnosed, diagnosis, health care, hospital, mental health, post traumatic stress disorder, parents, cultural, disparity, hispanic, hispanics, latino, social support,beneficiaries, disparities, cancer, diagnosed, diagnosis, drugs, healthcare, medicare, physician, prescription, prescriptions, ethnic, ethnicity, hispanic, hispanics, racial,aids, cancer, chemotherapy, clinical, diagnosed, diagnosis, hospital, hospitals, leukemia, malignant, pediatric, quality of life, therapy, tumor, parents, hispanic,social status, cancer, clinical, health related, illness, pediatric, quality of life, parents, cultural, ethnicity, hispanic, hispanics, icc,cancer, clinical, health care, health equity, health insurance, health systems, healthcare, patient care, physicians, financial, insurance, discrimination, equitable,disparities, unemployed, unemployment, uninsured, cancer, diagnosis, health care, health equity, health problems, health services, healthcare, pediatric, therapy, education, educational, insurance, disparity, ethnicity, hispanic, inclusion, latino,socioeconomic, cancer, clinical, diagnosed, health care, health promotion, healthcare, population health, education, educational, insurance, ethnic, minorities, housing,cancer, diagnosis, hospital, parents, empowerment, hispanic, latino, social support,disparities, anxiety, cancer, clinical, depression, diagnosis, disease, health care, health conditions, health insurance, mental health, public health, economics, insurance, disparity, ethnic, hispanic, latino, racial,beneficiaries, disparities, cancer, clinical, diagnosis, health care, healthcare, medicare, mental health, quality of life, surgery, tumor, disparity, equitable, ethnic, ethnicity, hispanic, racial</t>
  </si>
  <si>
    <t>disparities,cancer,health behavior,tumor,education,school,women,immigrant,latinas,diagnosis,health systems,nursing,patient care,physical health,quality of life,financial,insurance,hispanic,inclusion,social support,poorer,clinical,diagnosed,drugs,health care,healthcare,medicare,prescription,breast,african american,african americans,disparity,ethnic,ethnicity,minorities,minority group,racial,policy,drug,medical,therapy,educational,emergency room,hospital,mental health,physician,medication,well being,wellbeing,woman,administrators,socioeconomic,epidemiology,health services,pathology,surveillance,health information,hospitals,parents,internet,hispanics,disease,hospice,illness,educated,asian american,latino,death,health equity,pediatric,houses,beneficiaries,prostate,social status,surgery,leukemia,mothers,workers,legal,latinos,anxiety,depression,post traumatic stress disorder,cultural,prescriptions,aids,chemotherapy,malignant,health related,icc,health insurance,physicians,discrimination,equitable,unemployed,unemployment,uninsured,health problems,health promotion,population health,housing,empowerment,health conditions,public health,economics</t>
  </si>
  <si>
    <t>Using a Culturally Tailored Narrative to Increase Cervical Cancer Detection Among Spanish-Speaking Mexican-American Women;Impact of informal cancer caregiving across the cancer experience: A systematic literature review of quality of life;Racial/ethnic differences in patient experiences with health care in association with earlier stage at breast cancer diagnosis: findings from the SEER-CAHPS data;Exploring the role of social support and adjuvant endocrine therapy use among breast cancer survivors;Religion and spirituality: their role in the psychosocial adjustment to breast cancer and subsequent symptom management of adjuvant endocrine therapy;Racial/Ethnic Disparities in Patient Experiences with Health Care in Association with Earlier Stage at Colorectal Cancer Diagnosis: Findings from the SEER-CAHPS Data;Parental Cancer-related Information Seeking, Health Communication and Satisfaction with Medical Providers of Childhood Cancer Survivors: Differences by Race/Ethnicity and Language Preference;Palliative care among adult cancer survivors: Knowledge, attitudes, and correlates;The Impact of Hispanic Ethnicity and Language on Communication Among Young Adult Childhood Cancer Survivors, Parents, and Medical Providers and Cancer-Related Follow-Up Care;Racial/ethnic disparities in patient experiences with care and Gleason score at diagnosis of prostate cancer: a SEER-CAHPS study;Asian Ethnic Subgroup Disparities in Delays of Surgical Treatment for Breast Cancer;Barriers and facilitators of Hispanic/Latino parents caregiving for a childhood cancer survivor: a qualitative study;Hispanic/Latinos and non-Hispanic whites’ childhood cancer survivors and parents: a dyadic analysis of coping resources and mental health;Psychological Impact and Coping Strategies of Hispanic Parents of Children with Cancer: A Qualitative Study;Healthcare Experiences Are Associated with Colorectal Cancer Mortality but only for Specific Racial Groups: a SEER-CAHPS Study;Factors Associated With Agreement Between Parent and Childhood Cancer Survivor Reports on Child’s Health Related Quality of Life;Health care experiences of Black cancer survivors: A qualitative study exploring drivers of low and high Consumer Assessment of Healthcare Providers and Systems global ratings of care;Disparities in pediatric cancer survivorship care: A systematic review;Nativity differences in socioeconomic barriers and healthcare delays among cancer survivors in the All of Us cohort;Social support experiences of hispanic/latino parents of childhood cancer survivors in a safety-net hospital: a qualitative study;Psychological distress and mental health care utilization among Hispanic/Latino survivors of adolescent and young adult cancer;Racial and ethnic disparities in self-reported general and mental health status among colorectal cancer survivors: impact of sociodemographic factors and implications for mortality—a SEER-CAHPS study</t>
  </si>
  <si>
    <t>Will Improvements in Patient Experience with Care Impact Clinical and Quality of Care Outcomes?: A Systematic Review;Multilevel Influences on Black Cancer Patient Experiences With Care: A Qualitative Analysis;Interventions to address disparities and barriers to pediatric cancer survivorship care: a scoping review;Clinical Trial Participation: A Qualitative Study of Adolescents and Younger Adults Recently Diagnosed with Cancer</t>
  </si>
  <si>
    <t>Meguerdijian</t>
  </si>
  <si>
    <t>Meguerdijian, Saro</t>
  </si>
  <si>
    <t>NA,machine learning</t>
  </si>
  <si>
    <t>NA,aquifer, aquifers, carbon dioxide, co2 emissions, co2 leakage, co2 storage, anthropogenic,carbon emission, co2 emissions</t>
  </si>
  <si>
    <t>aquifer,aquifers,carbon dioxide,co2 emissions,co2 leakage,co2 storage,anthropogenic,carbon emission,machine learning</t>
  </si>
  <si>
    <t>Thermal and solubility effects on fault leakage during geologic carbon storage</t>
  </si>
  <si>
    <t>Physics-informed machine learning for fault-leakage reduced-order modeling</t>
  </si>
  <si>
    <t>Quantification of fault leakage dynamics based on leakage magnitude and dip angle</t>
  </si>
  <si>
    <t>Kimya</t>
  </si>
  <si>
    <t>Ghaffarian</t>
  </si>
  <si>
    <t>Ghaffarian, Kimya</t>
  </si>
  <si>
    <t>cancer, pathology, tumor, imaging,biomedical, cancer, disease, metastasis, metastatic, tumor, imaging</t>
  </si>
  <si>
    <t>effluent</t>
  </si>
  <si>
    <t>cancer,pathology,tumor,imaging,effluent,biomedical,disease,metastasis,metastatic</t>
  </si>
  <si>
    <t>Multiplexed imaging and effluent analysis to monitor cancer cell intravasation using a colorectal cancer-on-chip</t>
  </si>
  <si>
    <t>Sposto</t>
  </si>
  <si>
    <t>Sposto, Richard</t>
  </si>
  <si>
    <t>Norris Comprehensive Cancer Center;Medicine;Population and Public Health Sciences;Children's Hospital Los Angeles;Pediatrics</t>
  </si>
  <si>
    <t>Norris Comprehensive Cancer Center,Keck Medicine of USC;Medicine,Keck Medicine of USC;Population and Public Health Sciences,Keck Medicine of USC;Children's Hospital Los Angeles,Keck Medicine of USC;Pediatrics,Keck Medicine of USC</t>
  </si>
  <si>
    <t>cancer, hpv, immune system, infection, infections, pathology, tumor,cancer, chemotherapy, clinical, diagnosed, disease, leukemia, lymphoma, pathology, pediatric, stem cell, therapy, school,anemia, cancer, chemotherapy, clinical, disease, drug, infections, leukemia, lymphoma, pathology, pediatric, pneumonia, therapy, tumor, preschool, ethnicity,anemia, anxiety, clinical, disease, diseases, pain, vascular,drug, metastasis, metastatic, pathology, tumor, tumors, breast,brain, cancer, clinical, diagnosis, disease, health care, hospital, injuries, injury, oncology, pathology, tumor, preschool, imaging, surveillance,autoimmune, cancer, clinical, congenital heart, deep vein thrombosis, diagnosed, disease, hospital, hospitals, malignant, pediatric, surgery, preschool, discrimination,anorexia, cancer, chemotherapy, clinical, diarrhea, disease, drug, hypertension, leukemia, lymphoma, pain, pathology, pediatric,chemotherapy, clinical, drug, infection, inflammation, leukemia, lymphoma, pain, pediatric, sepsis, therapeutic, tumor, preschool, school,cancer, clinical, diagnosed, diagnosis, disease, immunotherapy, neuroblastoma, oncology, pathology, therapy, tumor,anorexia, chemotherapy, clinical, disease, down syndrome, drug, hypertension, infection, leukemia, lung, lymphoma, pathology, pediatric, sepsis, stem cell, therapeutic, therapy, school,cancer, clinical, diagnosed, disease, liver, malignant, pediatric, therapy, tumor, tumors, preschool, school, girls, death, deaths, international cooperation, international collaboration</t>
  </si>
  <si>
    <t>cancer,hpv,immune system,infection,infections,pathology,tumor,chemotherapy,clinical,diagnosed,disease,leukemia,lymphoma,pediatric,stem cell,therapy,school,anemia,drug,pneumonia,preschool,ethnicity,anxiety,diseases,pain,vascular,metastasis,metastatic,tumors,breast,brain,diagnosis,health care,hospital,injuries,injury,oncology,imaging,surveillance,autoimmune,congenital heart,deep vein thrombosis,hospitals,malignant,surgery,discrimination,anorexia,diarrhea,hypertension,inflammation,sepsis,therapeutic,immunotherapy,neuroblastoma,down syndrome,lung,liver,girls,death,deaths,international cooperation,international collaboration</t>
  </si>
  <si>
    <t>Temsirolimus combined with cyclophosphamide and etoposide for pediatric patients with relapsed/refractory acute lymphoblastic leukemia: a Therapeutic Advances in Childhood Leukemia Consortium trial (TACL 2014-001);Independent Assessment of the Children's Hepatic Tumors International Collaboration Risk Stratification for Hepatoblastoma and the Association of Tumor Histological Characteristics with Prognosis</t>
  </si>
  <si>
    <t>Mrna and mirna profiles of exosomes from cultured tumor cells reveal biomarkers specific for hpv16-positive and hpv16-negative head and neck cancer;Significance of minimal residual disease in pediatric mixed phenotype acute leukemia: a multicenter cohort study;Decitabine and Vorinostat with Chemotherapy in Relapsed Pediatric Acute Lymphoblastic Leukemia: A TACL Pilot Study;Mental stress causes vasoconstriction in subjects with sickle cell disease and in normal controls;N-Acetyl-L-cysteine promotes ex vivo growth and expansion of single circulating tumor cells by mitigating cellular stress responses;Surveillance for radiation-related late effects in childhood cancer survivors: The impact of using volumetric dosimetry;Development of a Risk Model for Pediatric Hospital-Acquired Thrombosis: A Report from the Children's Hospital-Acquired Thrombosis Consortium;Nelarabine, etoposide, and cyclophosphamide in relapsed pediatric T-acute lymphoblastic leukemia and T-lymphoblastic lymphoma (study T2008-002 NECTAR);Expression of neuroblastoma-related genes in bone marrow at end of high-risk neuroblastoma therapy;Decitabine and vorinostat with FLAG chemotherapy in pediatric relapsed/refractory AML: Report from the therapeutic advances in childhood leukemia and lymphoma (TACL) consortium</t>
  </si>
  <si>
    <t>Flow</t>
  </si>
  <si>
    <t>Flow, Christian</t>
  </si>
  <si>
    <t>Philological Observation</t>
  </si>
  <si>
    <t>Entesari</t>
  </si>
  <si>
    <t>Entesari, Nazanin</t>
  </si>
  <si>
    <t>NA,economies</t>
  </si>
  <si>
    <t>power to gas, energy storage, biogas, carbon capture, renewable energies, renewable energy, carbon dioxide,biogas, methanol, syngas,carbon capture, methanol, renewable carbon, aluminum, carbon neutral, co2 captured, carbon dioxide, direct air capture, solvents</t>
  </si>
  <si>
    <t>power to gas,energy storage,biogas,carbon capture,renewable energies,renewable energy,carbon dioxide,methanol,syngas,renewable carbon,economies,aluminum,carbon neutral,co2 captured,direct air capture,solvents</t>
  </si>
  <si>
    <t>Modeling and simulation of a reactive separation system for carbon capture and utilization in biogas streams;Glycol assisted efficient conversion of CO2 captured from air to methanol with a heterogeneous Cu/ZnO/Al2O3 catalyst</t>
  </si>
  <si>
    <t>Renewable Methanol Synthesis through Single Step Bi-reforming of Biogas</t>
  </si>
  <si>
    <t>Ruiyuan</t>
  </si>
  <si>
    <t>Lin, Ruiyuan</t>
  </si>
  <si>
    <t>NA,biomedical, cardiac, cardiology, chemotherapy, injury, imaging, machine learning, architecture</t>
  </si>
  <si>
    <t>biomedical,cardiac,cardiology,chemotherapy,injury,imaging,machine learning,architecture</t>
  </si>
  <si>
    <t>Saak Transform-Based Machine Learning for Light-Sheet Imaging of Cardiac Trabeculation</t>
  </si>
  <si>
    <t>Demystify squeeze networks and go beyond;On relationship of multilayer perceptrons and piecewise polynomial approximators;Recovering sign bits of DCT coefficients in digital images as an optimization problem;Geometrical Interpretation and Design of Multilayer Perceptrons</t>
  </si>
  <si>
    <t>Kuang, Wayne</t>
  </si>
  <si>
    <t>autism, diseases,autism, clinical</t>
  </si>
  <si>
    <t>autism,diseases,clinical</t>
  </si>
  <si>
    <t>The Impact of Singing on Visual and Multisensory Speech Perception in Children on the Autism Spectrum;The Processing of Audiovisual Speech Is Linked with Vocabulary in Autistic and Nonautistic Children: An ERP Study</t>
  </si>
  <si>
    <t>Supawadee</t>
  </si>
  <si>
    <t>Jariyasakulroj</t>
  </si>
  <si>
    <t>Jariyasakulroj, Supawadee</t>
  </si>
  <si>
    <t>disease, drug, stem cell, msc, death,brain, disease, therapeutic, death,NA,clinical, disease, diseases, pain, quality of life, therapeutic</t>
  </si>
  <si>
    <t>disease,drug,stem cell,msc,death,brain,therapeutic,clinical,diseases,pain,quality of life</t>
  </si>
  <si>
    <t>Ribosome biogenesis controls cranial suture MSC fate via the complement pathway in mouse and human iPSC models;Recapitulating and reversing human brain ribosomopathy defects via the maladaptive integrated stress response;Temporomandibular Joint Pain Measurement by Bite Force and Von Frey Filament Assays in Mice</t>
  </si>
  <si>
    <t>Impaired phase separation and nucleolar functions in hiPSC models of SNORD118-related ribosomopathies</t>
  </si>
  <si>
    <t>Einav</t>
  </si>
  <si>
    <t>Silverstein</t>
  </si>
  <si>
    <t>Silverstein, Einav</t>
  </si>
  <si>
    <t>NA,obesity, alopecia, clinical, diabetes, disease, drug, insulin, woman,transgender, women, ai, artificial intelligence,femininity, transgender, ai, artificial intelligence</t>
  </si>
  <si>
    <t>obesity,alopecia,clinical,diabetes,disease,drug,insulin,woman,transgender,women,ai,artificial intelligence,femininity</t>
  </si>
  <si>
    <t>Gauging Stakeholder Perspectives on Artificial Intelligence in Gender-Affirming Voice Care;Validation of an AI-assisted Treatment Outcome Measure for Gender-Affirming Voice Care: Comparing AI Accuracy to Listener's Perception of Voice Femininity</t>
  </si>
  <si>
    <t>Development of Cushing Syndrome After Serial In-office Subglottic Steroid Injections</t>
  </si>
  <si>
    <t>Like</t>
  </si>
  <si>
    <t>Like, Daniel</t>
  </si>
  <si>
    <t>Videoconferencing Needed in Suicide Prevention Hotlines</t>
  </si>
  <si>
    <t>Breanne E.</t>
  </si>
  <si>
    <t>Wylie</t>
  </si>
  <si>
    <t>Wylie, Breanne E.</t>
  </si>
  <si>
    <t>preschool, sexual, abuse, child abuse, court, forensic, sexual abuse,NA,diagnosis, drug, therapy, preschool, school, abuse, forensic,forensic, maltreatment,physician, therapy, sexual, cultural, abuse, child abuse, court, sexual abuse</t>
  </si>
  <si>
    <t>preschool,sexual,abuse,child abuse,court,forensic,sexual abuse,diagnosis,drug,therapy,school,maltreatment,physician,cultural</t>
  </si>
  <si>
    <t>The Comparative Productivity of the Birthday Narrative in 6- to 11-year-Old Maltreated Children;Urgent issues and prospects on investigative interviews with children and adolescents</t>
  </si>
  <si>
    <t>Child Witnesses Productively Respond to “How” Questions About Evaluations but Struggle With Other “How” Questions;Adults' interpretation of invitations using the word ‘time’</t>
  </si>
  <si>
    <t>Forensic interviewers' difficulty with the birthday narrative</t>
  </si>
  <si>
    <t>Aswin</t>
  </si>
  <si>
    <t>Gopikanna</t>
  </si>
  <si>
    <t>Gopikanna, Aswin</t>
  </si>
  <si>
    <t>A Logic Verification Framework for SFQ and AQFP Superconducting Circuits;GMC: A Formal Model Checking Verification Framework for Superconducting Logic</t>
  </si>
  <si>
    <t>Zunchen</t>
  </si>
  <si>
    <t>Huang, Zunchen</t>
  </si>
  <si>
    <t>Symbolic Predictive Cache Analysis for Out-of-Order Execution;Constraint Based Program Repair for Persistent Memory Bugs;Discovering Likely Program Invariants for Persistent Memory</t>
  </si>
  <si>
    <t>Martin, Sean</t>
  </si>
  <si>
    <t>NA,disparities, clinical, congenital heart, disease, diseases, health care, injury, liver, disparity, ethnic, ethnicity, hispanic, deaths, surveillance,hemodialysis, dialysis, clinical, comorbidities, disease, infection, infections, kidney, medical, inclusion,cancer, chemotherapy, disease, drug, drugs, immunology, liver, medications, surgery, therapy, tumor</t>
  </si>
  <si>
    <t>disparities,clinical,congenital heart,disease,diseases,health care,injury,liver,disparity,ethnic,ethnicity,hispanic,deaths,surveillance,hemodialysis,dialysis,comorbidities,infection,infections,kidney,medical,inclusion,cancer,chemotherapy,drug,drugs,immunology,medications,surgery,therapy,tumor</t>
  </si>
  <si>
    <t>Evaluation of Fontan-associated Liver Disease and Ethnic Disparities in Long-term Survivors of the Fontan Procedure: A Population-based Study</t>
  </si>
  <si>
    <t>Evaluation of technical urinary tract complications in kidney transplantation recipients with a prolonged dialysis history;Immune checkpoint inhibitors in liver transplantation: Current practice, challenges, and opportunities</t>
  </si>
  <si>
    <t>Social Media in Transplantation: An Opportunity for Outreach, Research Promotion, and Enhancing Workforce Diversity</t>
  </si>
  <si>
    <t>Robison</t>
  </si>
  <si>
    <t>Robison, Aaron</t>
  </si>
  <si>
    <t>brain, movement disorders</t>
  </si>
  <si>
    <t>brain,movement disorders</t>
  </si>
  <si>
    <t>Increased movement-related signals in both basal ganglia and cerebellar output pathways in two children with dystonia</t>
  </si>
  <si>
    <t>Enrique</t>
  </si>
  <si>
    <t>Arguelles</t>
  </si>
  <si>
    <t>Arguelles, Enrique</t>
  </si>
  <si>
    <t>brain, clinical, movement disorders, surgery,feeding, brain, clinical, disease, mental disorders, movement disorders, pediatric, pediatrics, quality of life, preschool, school, imaging</t>
  </si>
  <si>
    <t>brain,clinical,movement disorders,surgery,feeding,disease,mental disorders,pediatric,pediatrics,quality of life,preschool,school,imaging</t>
  </si>
  <si>
    <t>Stereotactic Awake Basal Ganglia Electrophysiological Recording and Stimulation (SABERS): A Novel Staged Procedure for Personalized Targeting of Deep Brain Stimulation in Pediatric Movement and Neuropsychiatric Disorders</t>
  </si>
  <si>
    <t>High-fidelity transmission of high-frequency burst stimuli from peripheral nerve to thalamic nuclei in children with dystonia</t>
  </si>
  <si>
    <t>Gloria Paulina</t>
  </si>
  <si>
    <t>Trujillo-Sanchez</t>
  </si>
  <si>
    <t>Trujillo-Sanchez, Gloria Paulina</t>
  </si>
  <si>
    <t>disease, eye, injury, macular degeneration, medicine, surgery</t>
  </si>
  <si>
    <t>disease,eye,injury,macular degeneration,medicine,surgery</t>
  </si>
  <si>
    <t>Blocking Ocular Sympathetic Activity Inhibits Choroidal Neovascularization</t>
  </si>
  <si>
    <t>Ruta</t>
  </si>
  <si>
    <t>Deshpande, Ruta</t>
  </si>
  <si>
    <t>brain, clinical, movement disorders, surgery</t>
  </si>
  <si>
    <t>brain,clinical,movement disorders,surgery</t>
  </si>
  <si>
    <t>Emir</t>
  </si>
  <si>
    <t>Ceyani</t>
  </si>
  <si>
    <t>Ceyani, Emir</t>
  </si>
  <si>
    <t>imaging, operators,NA,imaging, machine learning</t>
  </si>
  <si>
    <t>imaging,operators,machine learning</t>
  </si>
  <si>
    <t>Federated Learning of Generative Image Priors for MRI Reconstruction;One model to unite them all: Personalized federated learning of multi-contrast MRI synthesis</t>
  </si>
  <si>
    <t>SpreadGNN: Decentralized Multi-Task Federated Learning for Graph Neural Networks on Molecular Data</t>
  </si>
  <si>
    <t>Yongqian</t>
  </si>
  <si>
    <t>Ma, Yongqian</t>
  </si>
  <si>
    <t>cancer, tumor,cancer, chemotherapy, clinical, drug, tumor, tumors,cancer, chemotherapy, drug, drugs, therapy, tumor, tumors,NA</t>
  </si>
  <si>
    <t>cancer,tumor,chemotherapy,clinical,drug,tumors,drugs,therapy</t>
  </si>
  <si>
    <t>IsoMaTrix: A framework to visualize the isoclines of matrix games and quantify uncertainty in structured populations;Are adaptive chemotherapy schedules robust? A three-strategy stochastic evolutionary game theory model;Role of synergy and antagonism in designing multidrug adaptive chemotherapy schedules</t>
  </si>
  <si>
    <t>On levitation by blowing;Maximizing cooperation in the prisoner's dilemma evolutionary game via optimal control;Optimal dynamic incentive scheduling for Hawk-Dove evolutionary games</t>
  </si>
  <si>
    <t>Kubra</t>
  </si>
  <si>
    <t>Keskin</t>
  </si>
  <si>
    <t>Keskin, Kubra</t>
  </si>
  <si>
    <t>NA,brain, clinical, imaging</t>
  </si>
  <si>
    <t>brain,clinical,imaging</t>
  </si>
  <si>
    <t>Repeat it without me: Crowdsourcing the T1 mapping common ground via the ISMRM reproducibility challenge</t>
  </si>
  <si>
    <t>Constrained Ellipse Fitting for Efficient Parameter Mapping with Phase-Cycled bSSFP MRI</t>
  </si>
  <si>
    <t>Georges</t>
  </si>
  <si>
    <t>Georges, Elias</t>
  </si>
  <si>
    <t>cholesterol, drug, pancreatic, tumor</t>
  </si>
  <si>
    <t>cholesterol,drug,pancreatic,tumor</t>
  </si>
  <si>
    <t>Direct and specific binding of cholesterol to the mitochondrial translocator protein (TSPO) using PhotoClick cholesterol analogue</t>
  </si>
  <si>
    <t>Miles</t>
  </si>
  <si>
    <t>Miles, Jeremy</t>
  </si>
  <si>
    <t>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NA</t>
  </si>
  <si>
    <t>apnea,clinical,diagnosed,medication,medications,medicine,physical exercise,sleep,adhd,attention deficit,school,unprotected sex,broadband,machine learning,criminal,diagnosis,mental disorders,mental health,parents,teacher,teachers,imaging</t>
  </si>
  <si>
    <t>Treatments for ADHD in Children and Adolescents: A Systematic Review;Tools for the Diagnosis of ADHD in Children and Adolescents: A Systematic Review</t>
  </si>
  <si>
    <t>Common errors in statistics and methods</t>
  </si>
  <si>
    <t>Joel W.</t>
  </si>
  <si>
    <t>Hay</t>
  </si>
  <si>
    <t>Hay, Joel W.</t>
  </si>
  <si>
    <t>aging, clinical, comorbidities, diarrhea, disease, drug, infection, infections, mortality rate, monetary,clinical, diagnosis, disease, diseases, health care, health information, pediatric, monetary,drug, infection, infections, therapy, economics, monetary,covid, covid 19, disease, diseases, epidemic, epidemiological, epidemiology, health care, health services, infection, pandemic, policy, transparency,financial management, social status, clinical, covid, covid 19, depression, diagnosed, disease, health related, illness, medical, mental health, pandemics, pandemic, population health, quality of life, sars, sleep, financial, workers, asian american, hispanic, policy,cancer, disease, epidemiology, health care, hospitals, life expectancy, medicare, morbidity, quality of life, surgery, therapy, tumor, economics, policy,socioeconomic, covid, covid 19, disease, epidemiology, health behavior, health conditions, health related, medical, mental health, pandemics, pandemic, physical health, quality of life, financial, biases, ethnicity, hispanic,clinical, drug, medicare, medication, prostate, quality of life, surgery, therapy, monetary,brain, disease, diseases, epidemiology, health services, infection, therapeutic, maternal, pregnancy,clinical, lung, quality of life, therapy</t>
  </si>
  <si>
    <t>aging,clinical,comorbidities,diarrhea,disease,drug,infection,infections,mortality rate,monetary,diagnosis,diseases,health care,health information,pediatric,therapy,economics,covid,covid 19,epidemic,epidemiological,epidemiology,health services,pandemic,policy,transparency,financial management,social status,depression,diagnosed,health related,illness,medical,mental health,pandemics,population health,quality of life,sars,sleep,financial,workers,asian american,hispanic,cancer,hospitals,life expectancy,medicare,morbidity,surgery,tumor,socioeconomic,health behavior,health conditions,physical health,biases,ethnicity,medication,prostate,brain,therapeutic,maternal,pregnancy,lung</t>
  </si>
  <si>
    <t>Cost-effectiveness of bezlotoxumab and fidaxomicin for initial Clostridioides difficile infection;Where Do We Go From Here? A Framework for Using Susceptible-Infectious-Recovered Models for Policy Making in Emerging Infectious Diseases;A US Population Health Survey on the Impact of COVID-19 Using the EQ-5D-5L;Predicting panel attrition in longitudinal HRQoL surveys during the COVID-19 pandemic in the US;Neonates with mild hypoxic-ischaemic encephalopathy receiving supportive care versus therapeutic hypothermia in California</t>
  </si>
  <si>
    <t>Cost-Effectiveness Analysis of Four Common Diagnostic Methods for Clostridioides difficile Infection;Diagnosing newborns with suspected mitochondrial disorders: an economic evaluation comparing early exome sequencing to current typical care;Reconstruction After Salvage Total Laryngectomy: A Cost-effectiveness Analysis;Fexapotide triflutate vs oral pharmacotherapy as initial therapy for moderate-to-severe benign prostate hyperplasia patients: a cost-effectiveness analysis;Geographic variation in the use of continuous outpatient inotrope infusion therapy and beta blockers</t>
  </si>
  <si>
    <t>Dmitri</t>
  </si>
  <si>
    <t>Williams, Dmitri</t>
  </si>
  <si>
    <t>sexism, sexist, ai, artificial intelligence, machines,NA,clinical, gender equity, girls, women, stereotype,clinical, ai, artificial intelligence, vehicles,diversification, social network,well being, discriminated, discrimination, sense of community, vehicles,social justice, internet, censorship, government, justice, violence, violent,covid, covid 19, pandemic, well being,innovative, machine learning, social network, public engagement,victimization, brokerage, victim, accountability,eye, innovation, robot, robots, service provider</t>
  </si>
  <si>
    <t>sexism,sexist,ai,artificial intelligence,machines,clinical,gender equity,girls,women,stereotype,vehicles,diversification,social network,well being,discriminated,discrimination,sense of community,social justice,internet,censorship,government,justice,violence,violent,covid,covid 19,pandemic,innovative,machine learning,public engagement,victimization,brokerage,victim,accountability,eye,innovation,robot,robots,service provider</t>
  </si>
  <si>
    <t>Sexist AI: An Experiment Integrating CASA and ELM;How do we make the virtual world a better place? Social discrimination in online gaming, sense of community, and well-being;With great power comes great accountability: Network positions, victimization, perpetration, and victim-perpetrator overlap in an online multiplayer game</t>
  </si>
  <si>
    <t>Men Do Not Rule the World of Tanks: Negating the Gender-Performance Gap in a Spatial-Action Game by Controlling for Time Played;AI, you can drive my car: How we evaluate human drivers vs. self-driving cars;Let's Bail!: The evolution of individual-group affiliation in an online gaming community;Cross-Platform Information Flow and Multilingual Text Analysis: A Comparative Study of Weibo and Twitter Through Deep Learning;Playing Through the Pandemic: Gaming Usage as a Buffer During COVID-19;Quantifying Networked Influence: How Much Do Disinformation Spreaders’ Networks Drive Their Public Engagement Outcomes?;Seeing Eye to Eye with Robots: An Experimental Study Predicting Trust in Social Robots for Domestic Use</t>
  </si>
  <si>
    <t>Viral vitriol: Predictors and contagion of online toxicity in World of Tanks;A snap of your true self: How self-presentation and temporal affordance influence self-concept on social media;I'll Play on My Other Account: The Network and Behavioral Differences of Sybils;Connecting in-game performance, need satisfaction, and psychological well-being: A comparison of older and younger players in World of Tanks;Social Value: A Computational Model for Measuring Influence on Purchases and Actions for Individuals and Systems;The art of being together: How group play can increase reciprocity, social capital, and social status in a multiplayer online game;Playing with history in World of Tanks: Negotiated readings, historical realism and cultural memory;The larger, the fitter, the better: clans' evolution, social capital and effectiveness;The value of time together: a longitudinal investigation of mentor-protégé interactions in an online game</t>
  </si>
  <si>
    <t>Yianna</t>
  </si>
  <si>
    <t>Drivalas</t>
  </si>
  <si>
    <t>Drivalas, Yianna</t>
  </si>
  <si>
    <t>education, educational, parents,social justice, administrators, education, parents, marginalized communities, democracy, justice, policy,social justice, educational, justice, policies, policy,social justice, education, marginalization, oppression, social work, democracies, justice, policy</t>
  </si>
  <si>
    <t>education,educational,parents,social justice,administrators,marginalized communities,democracy,justice,policy,policies,marginalization,oppression,social work,democracies</t>
  </si>
  <si>
    <t>ENVISIONING PUBLIC SCHOLARSHIP FOR OUR TIME: Models for Higher Education Researchers;DEFINING THE EVOLVING CONCEPT OF PUBLIC SCHOLARSHIP</t>
  </si>
  <si>
    <t>ART AND THE ACADEMY: How Arts-Based Research Can Support Public Scholarship;PUBLIC SCHOLARSHIP: An Invitation, a Final Example, and a Summary of Key Themes</t>
  </si>
  <si>
    <t>Seungwoo</t>
  </si>
  <si>
    <t>Chin, Seungwoo</t>
  </si>
  <si>
    <t>investment, investments, machine learning, city, housing, rail, real estate, urban</t>
  </si>
  <si>
    <t>investment,investments,machine learning,city,housing,rail,real estate,urban</t>
  </si>
  <si>
    <t>Estimating the Gains from New Rail Transit Investment: A Machine Learning Tree Approach</t>
  </si>
  <si>
    <t>Niroop</t>
  </si>
  <si>
    <t>Rajashekar</t>
  </si>
  <si>
    <t>Rajashekar, Niroop</t>
  </si>
  <si>
    <t>Zeto</t>
  </si>
  <si>
    <t>Zeto, Rene</t>
  </si>
  <si>
    <t>covid, covid 19, healthcare, pandemics, pandemic, innovative, photonics</t>
  </si>
  <si>
    <t>covid,covid 19,healthcare,pandemics,pandemic,innovative,photonics</t>
  </si>
  <si>
    <t>Engineering photonics solutions for COVID-19</t>
  </si>
  <si>
    <t>Marissiko M.</t>
  </si>
  <si>
    <t>Wheaton, Marissiko M.</t>
  </si>
  <si>
    <t>education, women, intersectionality, oppression</t>
  </si>
  <si>
    <t>education,women,intersectionality,oppression</t>
  </si>
  <si>
    <t>Interlocking systems of oppression: Women navigating higher education leadership</t>
  </si>
  <si>
    <t>Sue Y.</t>
  </si>
  <si>
    <t>Zhou, Sue Y.</t>
  </si>
  <si>
    <t>financial benefit, cancer, clinical, eye, health care, hospital, medical, melanoma, surgery, tumor, tumors, financial</t>
  </si>
  <si>
    <t>radioactive material</t>
  </si>
  <si>
    <t>financial benefit,cancer,clinical,eye,health care,hospital,medical,melanoma,surgery,tumor,tumors,financial,radioactive material</t>
  </si>
  <si>
    <t>Outpatient ocular brachytherapy: The USC Experience</t>
  </si>
  <si>
    <t>Zhang, Mingyang</t>
  </si>
  <si>
    <t>A throughput-centric view of the performance of datacenter topologies;Optimal Oblivious Routing for Structured Networks;Optimal Oblivious Routing With Concave Objectives for Structured Networks</t>
  </si>
  <si>
    <t>Ming-Deh</t>
  </si>
  <si>
    <t>Huang, Ming-Deh</t>
  </si>
  <si>
    <t>Quasi-subfield Polynomials and the Elliptic Curve Discrete Logarithm Problem;On the last fall degree of Weil descent polynomial systems;On product decomposition</t>
  </si>
  <si>
    <t>Nowak</t>
  </si>
  <si>
    <t>Nowak, Nathaniel</t>
  </si>
  <si>
    <t>Otolaryngology;Neuroscience</t>
  </si>
  <si>
    <t>Otolaryngology,Keck Medicine of USC;Neuroscience,Dornsife College of Letters Arts and Sciences</t>
  </si>
  <si>
    <t>NA,brain, injury, pathologies, pathology, skin, surgery</t>
  </si>
  <si>
    <t>brain,injury,pathologies,pathology,skin,surgery</t>
  </si>
  <si>
    <t>Damage-evoked signals in cochlear neurons and supporting cells</t>
  </si>
  <si>
    <t>Isolating and Culturing Vestibular and Spiral Ganglion Somata from Neonatal Rodents for Patch-Clamp Recordings</t>
  </si>
  <si>
    <t>Kenneth S.</t>
  </si>
  <si>
    <t>Alexander, Kenneth S.</t>
  </si>
  <si>
    <t>Colligative Properties of Solutions: I. Fixed Concentrations;Colligative Properties of Solutions: II. Vanishing Concentrations;Geodesics, bigeodesics, and coalescence in first passage percolation in general dimension;Uniform fluctuation and wandering bounds in first passage percolation</t>
  </si>
  <si>
    <t>Juan Pablo</t>
  </si>
  <si>
    <t>Lewinger</t>
  </si>
  <si>
    <t>Lewinger, Juan Pablo</t>
  </si>
  <si>
    <t>NA,retirement, aging, cancer, disease, diseases, epidemiological, epidemiology, health problems, lung, malignant, morbidity, stroke, sexes, women, ethnic, death,obesity, bmi, body mass index, cancer, clinical, diabetes, insulin, tumor, sexes, women,clinical, diagnosis, disease, eye, eyes, glaucoma, corporation, imaging, machine learning, asian american, asian americans,cancer, tumor, breast,cancer, tumor, tumors,cancer, clinical, menopause, therapy, tumor, women,cancer, clinical, epidemiology, tumor,clinical, disease, health care, hospital, patient care, death, policy,cancer, chemotherapy, clinical, medicine, therapy, breast,autism, diseases, hospitals, maternal, mother, pregnancy, second trimester, third trimester, pm2 5,autism, diabetes, diagnosed, diseases, drug, epidemiology, health risk, hospitals, preschool, maternal, pregnancy, imaging, pm2 5, atmospheric pollution, air pollutants, air pollution, nitrogen dioxide, vehicle emissions, vehicles,cancer, clinical, disease, immune response, inflammation, tumor,cancers, disease, diseases, machine learning,cancer, clinical, diabetes, disease, insulin, tumor,diet, obesity, bmi, body mass index, cancer, clinical, disease, drug, tumor,clinical, disease, eye, eyes, glaucoma, pathology, biometrics,cancer, clinical, epidemiological, tumor,cancer, diagnosed, malignant, ovarian, pathology, surgery, tumor, tumors, women, discriminate,meat, obesity, cancer, clinical, tumor,cancer, clinical, disease, menopause, therapy, tumor, women,ag, diet, food, fruit, fruits, vegetable, vegetables, cancer, clinical, disease, tumor,cancer, clinical, disease, diseases, drug, drugs, therapy, tumor,diet, fruit, meat, bmi, body mass index, cancer, disease, epidemiology, public health, tumor,cancer, clinical, melanoma, breast</t>
  </si>
  <si>
    <t>NA,particulate matter,internal combustion engines, particulate matter,environmental factors</t>
  </si>
  <si>
    <t>retirement,aging,cancer,disease,diseases,epidemiological,epidemiology,health problems,lung,malignant,morbidity,stroke,sexes,women,ethnic,death,obesity,bmi,body mass index,clinical,diabetes,insulin,tumor,diagnosis,eye,eyes,glaucoma,corporation,imaging,machine learning,asian american,asian americans,breast,tumors,menopause,therapy,health care,hospital,patient care,policy,chemotherapy,medicine,autism,hospitals,maternal,mother,pregnancy,second trimester,third trimester,pm2 5,particulate matter,diagnosed,drug,health risk,preschool,internal combustion engines,atmospheric pollution,air pollutants,air pollution,nitrogen dioxide,vehicle emissions,vehicles,immune response,inflammation,cancers,diet,pathology,biometrics,ovarian,surgery,discriminate,meat,ag,food,fruit,fruits,vegetable,vegetables,drugs,public health,environmental factors,melanoma</t>
  </si>
  <si>
    <t>Female vulnerability to the effects of smoking on health outcomes in older people;Functional informed genome-wide interaction analysis of body mass index, diabetes and colorectal cancer risk;Differences in Ocular Biometric Measurements among Subtypes of Primary Angle Closure Disease: The Chinese American Eye Study;Effect of UNOS policy change and exception status request on outcomes in patients bridged to heart transplant with an intra-aortic balloon pump;Associations of Autism Spectrum Disorder with PM2.5Components: A Comparative Study Using Two Different Exposure Models;Prenatal exposure to tailpipe and non-tailpipe tracers of particulate matter pollution and autism spectrum disorders;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Incorporating prior knowledge into regularized regression;Interactions between folate intake and genetic predictors of gene expression levels associated with colorectal cancer risk;Genome-Wide Interaction Analysis of Genetic Variants with Menopausal Hormone Therapy for Colorectal Cancer Risk;Beyond GWAS of Colorectal Cancer: Evidence of Interaction with Alcohol Consumption and Putative Causal Variant for the 10q24.2 Region;Two-step hypothesis testing to detect gene-environment interactions in a genome-wide scan with a survival endpoint;Genome-wide Interaction Study with Smoking for Colorectal Cancer Risk Identifies Novel Genetic Loci Related to Tumor Suppression, Inflammation, and Immune Response;PEACOCK: a machine learning approach to assess the validity of cell type-specific enhancer-gene regulatory relationships;Probing the diabetes and colorectal cancer relationship using gene – environment interaction analyses;Classification of Angle Closure Severity by Hierarchical Cluster Analysis of Ocular Biometrics in the Dark and Light;Genome-wide interaction analysis of folate for colorectal cancer risk;OvaPrint—A Cell-free DNA Methylation Liquid Biopsy for the Risk Assessment of High-grade Serous Ovarian Cancer;Genetic risk impacts the association of menopausal hormone therapy with colorectal cancer risk;Two genome-wide interaction loci modify the association of nonsteroidal anti-inflammatory drugs with colorectal cancer;A regularized Cox hierarchical model for incorporating annotation information in predictive omic studies</t>
  </si>
  <si>
    <t>PEREGRINE: A genome-wide prediction of enhancer to gene relationships supported by experimental evidence;Improved two-step testing of genome-wide gene–environment interactions;A Scalable Hierarchical Lasso for Gene–Environment Interactions</t>
  </si>
  <si>
    <t>A.F.J.</t>
  </si>
  <si>
    <t>Levi</t>
  </si>
  <si>
    <t>Levi, A.F.J.</t>
  </si>
  <si>
    <t>NA,brain, medicine, imaging, innovation, innovations</t>
  </si>
  <si>
    <t>brain,medicine,imaging,innovation,innovations</t>
  </si>
  <si>
    <t>High-performance 4-nm-resolution X-ray tomography using burst ptychography</t>
  </si>
  <si>
    <t>Supersymmetry with scattering states;Supersymmetry with self-consistent Schrödinger-Poisson equations: Finding partner potentials and breaking symmetry;From Specification to Silicon: Towards Analog/Mixed-Signal Design Automation using Surrogate NN Models with Transfer Learning;Wave packet tunneling and imaginary wave vector dispersion;Accelerated deep self-supervised ptycho-laminography for three-dimensional nanoscale imaging of integrated circuits;A Novel Multi-Objective Optimization Framework for Analog Circuit Customization</t>
  </si>
  <si>
    <t>Hsi</t>
  </si>
  <si>
    <t>Yen, Hsi</t>
  </si>
  <si>
    <t>cancer, cancers, diagnosed, diagnosis, disease, epidemiology, health behavior, health related, improving health, melanoma, skin, tumor, education, educational, ethnic</t>
  </si>
  <si>
    <t>cancer,cancers,diagnosed,diagnosis,disease,epidemiology,health behavior,health related,improving health,melanoma,skin,tumor,education,educational,ethnic</t>
  </si>
  <si>
    <t>The Role of Health Literacy in Skin Cancer Preventative Behavior and Implications for Intervention: A Systematic Review</t>
  </si>
  <si>
    <t>Francine Ratner</t>
  </si>
  <si>
    <t>Kaufman</t>
  </si>
  <si>
    <t>Kaufman, Francine Ratner</t>
  </si>
  <si>
    <t>Simon, Shane</t>
  </si>
  <si>
    <t>femininity, transgender, ai, artificial intelligence</t>
  </si>
  <si>
    <t>femininity,transgender,ai,artificial intelligence</t>
  </si>
  <si>
    <t>Validation of an AI-assisted Treatment Outcome Measure for Gender-Affirming Voice Care: Comparing AI Accuracy to Listener's Perception of Voice Femininity</t>
  </si>
  <si>
    <t>Kevin I.</t>
  </si>
  <si>
    <t>Manage</t>
  </si>
  <si>
    <t>Manage, Kevin I.</t>
  </si>
  <si>
    <t>Celja J.</t>
  </si>
  <si>
    <t>Uebel</t>
  </si>
  <si>
    <t>Uebel, Celja J.</t>
  </si>
  <si>
    <t>A tudor domain protein, SIMR-1, promotes sirna production at pirna-targeted mrnas in C. Elegans;Caenorhabditis elegans germ granules are present in distinct configurations and assemble in a hierarchical manner</t>
  </si>
  <si>
    <t>Muller</t>
  </si>
  <si>
    <t>Fabbri</t>
  </si>
  <si>
    <t>Fabbri, Muller</t>
  </si>
  <si>
    <t>Children's Hospital Los Angeles;Molecular Microbiology and Immunology;Norris Comprehensive Cancer Center</t>
  </si>
  <si>
    <t>Children's Hospital Los Angeles,Keck Medicine of USC;Molecular Microbiology and Immunology,Keck Medicine of USC;Norris Comprehensive Cancer Center,Keck Medicine of USC</t>
  </si>
  <si>
    <t>Vaia L.</t>
  </si>
  <si>
    <t>Chatzi</t>
  </si>
  <si>
    <t>Chatzi, Vaia L.</t>
  </si>
  <si>
    <t>obese, obesity, bmi, body mass index, pregnancy complication, pregnancy complications, parents, school, maternal, mother, mothers, pregnancy, women,socioeconomic, obese, obesity, asthma, body mass index, clinical, diagnosed, disease, health conditions, health insurance, health risk, pediatric, education, kindergarten, preschool, school, schoolchildren, insurance,autism, clinical, diabetes, disease, insulin, maternal, mother, pregnancy, tolerance,obesity, disease, diseases, epidemic, mental health, pediatric,obesity, bmi, fat, pediatric, pregnancy,obesity, disease, drug, health sciences, healthy environment, insulin, metabolic syndrome, pandemics, pandemic</t>
  </si>
  <si>
    <t>NA,pcbs, pfas, pfoa,environmental health, healthy environment</t>
  </si>
  <si>
    <t>obese,obesity,bmi,body mass index,pregnancy complication,pregnancy complications,parents,school,maternal,mother,mothers,pregnancy,women,socioeconomic,asthma,clinical,diagnosed,disease,health conditions,health insurance,health risk,pediatric,education,kindergarten,preschool,schoolchildren,insurance,autism,diabetes,insulin,tolerance,diseases,epidemic,mental health,fat,pcbs,pfas,pfoa,drug,health sciences,healthy environment,metabolic syndrome,pandemics,pandemic,environmental health</t>
  </si>
  <si>
    <t>Prenatal exposure to persistent organic pollutants and childhood obesity: A systematic review and meta-analysis of human studies;Obesogens and Obesity: State-of-the-Science and Future Directions Summary from a Healthy Environment and Endocrine Disruptors Strategies Workshop</t>
  </si>
  <si>
    <t>Gestational Weight Gain by Maternal Pre-pregnancy BMI and Childhood Problem Behaviours in School-Age Years: A Pooled Analysis of Two European Birth Cohorts;The dynamic relationship between asthma and obesity in schoolchildren;Maternal gestational diabetes mellitus and newborn DNA Methylation: Findings from the pregnancy and childhood epigenetics consortium</t>
  </si>
  <si>
    <t>A systematic review of metabolomic studies of childhood obesity: State of the evidence for metabolic determinants and consequences</t>
  </si>
  <si>
    <t>Yujun</t>
  </si>
  <si>
    <t>Zhu, Yujun</t>
  </si>
  <si>
    <t>chronic conditions, clinical, community health, diabetes, drug, drugs, geriatrics, health care, health risks, health services, hypertension, insulin, medication, medications, nurse, nurses, older adults, pharmacist, pharmacists, pharmacy, statins, therapy, education, graduates, worker,hospice, medicaid, medicare, quality of life,retirement, savings, social status, socioeconomic, clinical, health care, health insurance, hospital, insurance, death,health condition, healthcare, hospice, illness, nursing, therapy, education, companies, insurance</t>
  </si>
  <si>
    <t>chronic conditions,clinical,community health,diabetes,drug,drugs,geriatrics,health care,health risks,health services,hypertension,insulin,medication,medications,nurse,nurses,older adults,pharmacist,pharmacists,pharmacy,statins,therapy,education,graduates,worker,hospice,medicaid,medicare,quality of life,retirement,savings,social status,socioeconomic,health insurance,hospital,insurance,death,health condition,healthcare,illness,nursing,companies</t>
  </si>
  <si>
    <t>Community Medication Education, Data, &amp; Safety (C-MEDS): Findings from a Pilot Project;Advance directives completion and hospital out-of-pocket expenditures;Reluctance to Accept Palliative Care and Recommendations for Improvement: Findings From Semi-Structured Interviews With Patients and Caregivers</t>
  </si>
  <si>
    <t>What Consumers Say about Hospices in Online Reviews</t>
  </si>
  <si>
    <t>Cardenas</t>
  </si>
  <si>
    <t>Cardenas, Valeria</t>
  </si>
  <si>
    <t>clinical, health care, health related, healthcare, physician, physicians, therapy, financial,health care, healthcare, medicaid, nurse, physicians, therapy, education, financial, cultural,hospice, medicaid, medicare, quality of life,health condition, healthcare, hospice, illness, nursing, therapy, education, companies, insurance,disparities, end of life care, hospice, hospital, pain, terminally ill, hispanics, inclusion, latinos, minorities,disparities, covid, covid 19, disease, epidemiology, hospital, medical, pandemics, pandemic, hispanic, hispanics, latino,brain, clinical, disease, end of life care, health care, health insurance, hospice, hospital, hospitals, illness, infection, liver, medical, medicine, patient care, therapy, insurance, inclusion</t>
  </si>
  <si>
    <t>clinical,health care,health related,healthcare,physician,physicians,therapy,financial,medicaid,nurse,education,cultural,hospice,medicare,quality of life,health condition,illness,nursing,companies,insurance,disparities,end of life care,hospital,pain,terminally ill,hispanics,inclusion,latinos,minorities,covid,covid 19,disease,epidemiology,medical,pandemics,pandemic,hispanic,latino,brain,health insurance,hospitals,infection,liver,medicine,patient care</t>
  </si>
  <si>
    <t>Reluctance to Accept Palliative Care and Recommendations for Improvement: Findings From Semi-Structured Interviews With Patients and Caregivers;Hispanics and Hospice: A Systematic Literature Review;A Systematic Literature Review of Hispanic Adults' Experiences with the Emergency Medical Services System in the United States between 2000 and 2021</t>
  </si>
  <si>
    <t>Patient and physician perspectives on engaging in palliative and healthcare trials: a qualitative descriptive study;Health Care Provider Barriers to Patient Referral to Palliative Care;What Consumers Say about Hospices in Online Reviews;A Pilot Study of a Palliative Care Service Embedded in a Hepatology Clinic at a Large Public Hospital</t>
  </si>
  <si>
    <t>Wendy J</t>
  </si>
  <si>
    <t>Mack, Wendy J</t>
  </si>
  <si>
    <t>Pediatrics;Zilkha Neurogenetic Institute (ZNI);Southern California Clinical and Translational Science Institute (SC CTSI);Population and Public Health Sciences;Medicine</t>
  </si>
  <si>
    <t>Pediatrics,Keck Medicine of USC;Zilkha Neurogenetic Institute (ZNI),Keck Medicine of USC;Southern California Clinical and Translational Science Institute (SC CTSI),Keck Medicine of USC;Population and Public Health Sciences,Keck Medicine of USC;Southern California Clinical and Translational Science Institute (SC CTSI),Alfred E. Mann School of Pharmacy and Pharmaceutical Sciences;Medicine,Keck Medicine of USC</t>
  </si>
  <si>
    <t>bmi, body mass index, osteoporosis, preschool, school, imaging, disability,eating, feeding, meal, meals, nutritional, obesity, clinical, diabetes, diabetic, gastrointestinal, insulin, surgery, therapy, prototype,clinical, oncology, pediatric, therapy,atherosclerosis, cancer, chemotherapy, diabetes, tumor, breast, women,clinical, hospice, medical, nursing, therapy, insurance,bmi, body mass index, clinical, drug, epidemiology, kidney, liver, medication, menopause, therapy, women,obese, obesity, clinical, diabetic, drug, fat, immunology, inflammation, insulin, pathology, therapy, tolerance,aging, alzheimer, blind, brain, clinical, cognitive impairment, dementia, disease, drug, imaging,cardiovascular, cholesterol, clinical, drug, menopause, therapy, women,atherosclerosis, blind, cancer, cholesterol, clinical, drug, prostate, add,feeding, nutritional, clinical, critical care, deep vein thrombosis, disease, hospital, infection, injuries, injury, lung, pancreatic, pediatric, pneumonia, respiratory, sepsis, surgery, preschool, school, intolerance, bank,atherosclerosis, blind, clinical, drug, menopause, therapy, women,obese, soy, bmi, body mass index, cardiovascular, clinical, disease, diseases, menopause, ovarian, therapy, education, women, inclusion,aids, atherosclerosis, biomarker, cardiovascular, clinical, cvd, disease, diseases, drug, hiv, immunology, infection, infections, therapy, women, imaging,cancer, cancers, clinical, diagnosed, malignant, tumor, breast, imaging, african american, inclusion,clinical, disease, infection, infections, medical, metastatic, pneumonia, therapy, death,alzheimer, clinical, cognitive impairment, disease, rash, therapeutic, imaging, inclusive,diet, alzheimer, brain, clinical, disease, sexual, imaging,alzheimer, blind, brain, clinical, cognitive decline, cognitive function, disease, drug, medicine, menopause, pathology, therapeutic, therapy,indigenous, aging, atherosclerosis, brain, cardiovascular, cognitive impairment, cvd, dementia, disease, epidemiology, infections, inflammation, sexes, imaging,atherosclerosis, blind, cancer, clinical, drug, lung, menopause, pathology, surgery, therapy, breast, women,households, underserved, anxiety, blind, clinical, diagnosed, drug, health care, medication, medicine, pediatric, therapy, add, ethnic, minorities,biomarker, clinical, disease, hospital, immunotherapy, infection, infections, medical, tumor, add, inclusion,goat, goats, bipolar, disease, injury, medical, surgery, sensor, sensors,cardiovascular, clinical, comorbidities, diseases, gastrointestinal, gut microbiome, hiv, infection, infections, inflammation, inflammatory responses, sexual,alzheimer, brain, clinical, cognitive impairment, dementia, disease, pathology, vascular, education, imaging,cardiac, clinical, disease, mortality rate, surgery, death,brain, cognitive impairment, dementia, disease, inflammation, inflammatory responses, injury, surgery, tumor, vascular, aerodynamic, imaging, air pollution, freeway,covid, covid 19, health care, health services, medical, medicine, pandemic, physician, physicians, urban, policy,clinical, congenital heart, disease, health care, hospital, infection, infections, mortality rate, pediatric, pneumonia, respiratory, infant mortality,cardiac, cardiovascular, clinical, cvd, disease, diseases, drug, hiv, immunology, infection, infections, inflammation, myocardial infarction, statin, statins, therapy, women,aging, alzheimer, clinical, cognitive decline, cognitive impairment, disease, hypertension, medical, pathology, vascular, sexual, imaging,brain, cancer, cancers, clinical, diagnosed, diagnosis, disease, epidemiology, eye, lung, malignancy, prostate, therapy, thyroid, tumor, breast, surveillance,soy, soybeans, atherosclerosis, blind, cardiovascular, cholesterol, clinical, cvd, disease, diseases, drug, tumor, vascular, imaging,alzheimer, brain, cognitive decline, dementia, disease, inflammatory responses, stroke, air pollution, urban,poorer, clinical, dental, hygiene, mental health, mouth, physical health, therapy, well being, wellbeing, educators, extracurricular activities, social work,blind, clinical, drug, kidney, liver, menopause, therapy, women,cardiovascular, clinical, cvd, disease, hiv, women,alzheimer, brain, cholesterol, disease, drug, pathology,soy, atherosclerosis, cardiovascular, clinical, cognitive decline, cognitive function, cognitive impairment, dementia, diabetes, disease, diseases, epidemic, life expectancy, older adults, women, imaging,atherosclerosis, cardiovascular, cvd, disease, diseases, menopause, therapy, vascular, women, death,cancer, tumor, breast, women,clinical, therapy, women,disparities, socioeconomic, cancer, clinical, diagnosed, disease, epidemiology, medicine, menopause, tumor, breast, pregnancy, women, hispanic, metropolitan, surveillance,atherosclerosis, cholesterol, clinical, menopause, therapy, women, imaging,diet, feeding, obesity, sugar, alcoholic, bmi, clinical, disease, drug, fat, fibrosis, healthy diet, liver, pediatric, imaging, hispanic, latino, latinos,anxiety, covid, covid 19, disease, epidemiology, pandemic, physician, physicians, education,NA,disparities, community health, covid, covid 19, depression, mental health, pandemic, pediatrics, substance abuse, add, parents, pregnancies, ideation, cultural, discrimination, ethnic, immigration, racial, abuse,households, covid, covid 19, hospital, immunizations, influenza, pandemics, pandemic, pediatric, sars, vaccination, vaccine, parents, african american, ethnicity, hispanic,anxiety, clinical, dental, depression, hospital, hygiene, injuries, injury, mind and body, pain, pathology, therapy, imaging,alzheimer, cognitive impairment, dementia, disease, inflammation, tumor, women,brain, inflammation, injury, air pollution,alzheimer, brain, cognitive decline, dementia, disease, inflammation, injury, air pollution, vehicle emissions,indigenous, alzheimer, brain, cognitive impairment, dementia, disease, vascular,cardiac, clinical, congenital heart, disease, health care, hospital, lung, medical, morbidity, respiratory, surgeon, surgery, education, ethics, social responsibility, transparency,clinical, disease, morbidity, surgeon, surgery, inclusion, death,amputation, dialysis, clinical, diabetes, diabetic, disease, health care, morbidity, wound, artificial intelligence, imaging, disability,atherosclerosis, bmi, body mass index, cardiology, cardiovascular, cholesterol, clinical, cvd, disease, diseases, menopause, physical activity, vascular, woman, women, imaging, hispanic,low income, underserved, health conditions, medicaid, mental health, pediatric, community engagement, maltreatment, policies, policy, violence,clinical, disease, hospital, hospitals, medical, pediatric, pediatrician, preschool, school,clinical, covid, covid 19, hospital, pandemic, education,food, indigenous, obesity, aging, anemia, atherosclerosis, body mass index, brain, cardiovascular, cholesterol, dementia, disease, fat, hypertension, medicine, physically active,clinical, disease, hereditary, tooth,cancer, clinical, malignancy, medical, pathology, surgery, thyroid, tumor, imaging, inclusion,diet, fed, alzheimer, blind, brain, cholesterol, clinical, disease, older adults,cardiovascular, clinical, cvd, disease, diseases, drug, hiv, immune response, infection, infections, inflammation, women, ethnicity,hospital, hospitals, minorities, minority group, law,alzheimer, blind, brain, clinical, cognitive function, dementia, disease, drug, fat, hypertension, educational, imaging,older adults, pediatrics, women,alzheimer, brain, clinical, cognitive impairment, dementia, disease, older adults, pathologies, pathology, physically active, physical activity, sleep, imaging,alcoholic, disease, diseases, liver, metabolic syndrome,atherosclerosis, blind, cardiovascular, cholesterol, clinical, disease, menopause, ovarian, therapy, women,social status, cancer, clinical, health related, illness, pediatric, quality of life, parents, cultural, ethnicity, hispanic, hispanics, icc,poorer, obese, obesity, aging, bmi, body mass index, clinical, cognitive function, depression, diabetes, epidemiological, epidemiology, hepatitis, hiv, hypertension, infection, women, bias, latinx,cancer, clinical, medical, oncology, pediatric, therapy, inferiority,diet, obesity, sugar, bmi, cholesterol, clinical, disease, pediatric, physical activity, therapy, tumor, hispanic, latino, tolerance,brain, clinical, cognitive functioning, mental health, public health, attention deficit, school, imaging, sensors, hispanic,alzheimer, brain, clinical, cognitive impairment, disease, inflammation, older adults, pathology, vascular, imaging,aging, alzheimer, bmi, body mass index, brain, disease, injuries, injury, older adults, sleep, imaging, ethnic, racial,alzheimer, brain, cognitive decline, cognitive impairment, dementia, disease, hypertension, vascular, imaging,femininity, transgender, ai, artificial intelligence,covid, covid 19, diagnosed, pandemic, service provider, deaths, surveillance,clinical, covid, covid 19, diagnosis, disease, drug, infection, infections, pandemic, physicians, prescription, prescriptions, respiratory, sars, service provider,disparities, low income, poverty, lowest income, cirrhosis, disease, gynecology, health care, healthcare, hepatitis, hospital, hospitals, injury, kidney, kidney failure, liver, medical, pandemic, therapy, education, innovative, disparity, hispanic, latino,aids, atherosclerosis, cholesterol, clinical, diabetes, disease, diseases, drug, hepatitis, hiv, infection, infections, medical, stroke, therapy, women, imaging, hispanic,brain, cognitive impairment, diseases, drug, inflammation, injury, vascular, air pollution, vehicle emissions,rural, anemia, clinical, health care, medicare, pediatric, pediatrician, stroke, urban, policies,farming, horticulture, indigenous, aging, brain, epidemiology, infections, pathology, physically active, physical activity, education, imaging, ethnicity, human population,clinical, disease, hospitals, illness, infection, infections, pediatric, pediatrics, pneumonia, respiratory, admissions, inclusion,diagnosis, disease, preeclampsia, maternal, pregnancy, death,aging, brain, comorbidities, inflammation, pain, women,cancer, health information, hpv, public health, vaccination, vaccine, education, school, women,aging, alzheimer, bmi, body mass index, brain, cardiovascular, clinical, cognitive impairment, dementia, disease, hypertension, inflammation, tumor, imaging</t>
  </si>
  <si>
    <t>NA,toad,indigenous peoples,particulate matter,bottled water,diesel, particulate matter,indigenous people,power generation, natural history,inlet</t>
  </si>
  <si>
    <t>bmi,body mass index,osteoporosis,preschool,school,imaging,disability,eating,feeding,meal,meals,nutritional,obesity,clinical,diabetes,diabetic,gastrointestinal,insulin,surgery,therapy,prototype,oncology,pediatric,atherosclerosis,cancer,chemotherapy,tumor,breast,women,hospice,medical,nursing,insurance,drug,epidemiology,kidney,liver,medication,menopause,obese,fat,immunology,inflammation,pathology,tolerance,aging,alzheimer,blind,brain,cognitive impairment,dementia,disease,cardiovascular,cholesterol,prostate,add,critical care,deep vein thrombosis,hospital,infection,injuries,injury,lung,pancreatic,pneumonia,respiratory,sepsis,intolerance,bank,soy,diseases,ovarian,education,inclusion,aids,biomarker,cvd,hiv,infections,cancers,diagnosed,malignant,african american,metastatic,death,rash,therapeutic,inclusive,toad,diet,sexual,cognitive decline,cognitive function,medicine,indigenous,sexes,indigenous peoples,households,underserved,anxiety,health care,ethnic,minorities,immunotherapy,goat,goats,bipolar,sensor,sensors,comorbidities,gut microbiome,inflammatory responses,vascular,cardiac,mortality rate,aerodynamic,air pollution,freeway,particulate matter,covid,covid 19,health services,pandemic,physician,physicians,urban,policy,congenital heart,infant mortality,myocardial infarction,statin,statins,hypertension,diagnosis,eye,malignancy,thyroid,surveillance,soybeans,stroke,poorer,dental,hygiene,mental health,mouth,physical health,well being,wellbeing,educators,extracurricular activities,social work,epidemic,life expectancy,older adults,disparities,socioeconomic,pregnancy,hispanic,metropolitan,sugar,alcoholic,fibrosis,healthy diet,bottled water,latino,latinos,community health,depression,pediatrics,substance abuse,parents,pregnancies,ideation,cultural,discrimination,immigration,racial,abuse,immunizations,influenza,pandemics,sars,vaccination,vaccine,ethnicity,mind and body,pain,diesel,vehicle emissions,morbidity,surgeon,ethics,social responsibility,transparency,amputation,dialysis,wound,artificial intelligence,cardiology,physical activity,woman,low income,health conditions,medicaid,community engagement,maltreatment,policies,violence,hospitals,pediatrician,food,anemia,physically active,indigenous people,hereditary,tooth,power generation,natural history,fed,immune response,minority group,law,educational,inlet,pathologies,sleep,metabolic syndrome,social status,health related,illness,quality of life,hispanics,icc,epidemiological,hepatitis,bias,latinx,inferiority,cognitive functioning,public health,attention deficit,femininity,transgender,ai,service provider,deaths,prescription,prescriptions,poverty,lowest income,cirrhosis,gynecology,healthcare,kidney failure,innovative,disparity,rural,medicare,farming,horticulture,human population,admissions,preeclampsia,maternal,health information,hpv</t>
  </si>
  <si>
    <t>Quantitative Computed Tomography Assessment of Bone Deficits in Ambulatory Children and Adolescents with Spina Bifida: Importance of Puberty;Effect of bolus enteral tube feeding on body weight in ambulatory adults with obesity and type 2 diabetes: a feasibility pilot randomized trial;Effect of High Intensity Interval Training on Matrix Metalloproteinases in Women with Breast Cancer Receiving Anthracycline-Based Chemotherapy;Feasibility of quantifying change in immune white cells in abdominal adipose tissue in response to an immune modulator in clinical obesity;Parenteral nutrition prolongs hospital stay in children with nonoperative blunt pancreatic injury: A propensity score weighted analysis;Association of hot flushes with ghrelin and adipokines in early versus late postmenopausal women;Factors associated with MRI detection of occult lesions in newly diagnosed breast cancers;Use of oral estradiol plus vaginal progesterone in healthy postmenopausal women;A Sequential Multiple Assignment Randomized Trial (SMART) study of medication and CBT sequencing in the treatment of pediatric anxiety disorders;Air pollution particulate matter exposure and chronic cerebral hypoperfusion and measures of white matter injury in a Murine model;Nattokinase atherothrombotic prevention study: A randomized controlled trial;Urban Air Pollution Nanoparticles from Los Angeles: Recently Decreased Neurotoxicity;Modeling extracurricular activity participation with physical and mental health in college students over time;A Systematic Review and Meta-Analysis of Smoking and Circulating Sex Hormone Levels Among Premenopausal Women;Lifetime personal cigarette smoking and risk of young-onset breast cancer by subtype among non-Hispanic Black and White women in the Young Women's Health History Study;Clinical Intervention to Reduce Dietary Sugar Does Not Affect Liver Fat in Latino Youth, Regardless of PNPLA3 Genotype: A Randomized Controlled Trial;Evaluating an Evidence-Based Parenting Intervention Among Filipino Parents: Protocol for a Pilot Randomized Controlled Trial;Parental Perspectives on Immunizations: Impact of the COVID-19 Pandemic on Childhood Vaccine Hesitancy;Neurotoxicity of Diesel Exhaust Particles;Resident education in congenital heart surgery does not compromise outcomes;Initial Clinical Experience with a Simple, Home System for Early Detection and Monitoring of Diabetic Foot Ulcers: The Foot Selfie;Using a participatory method to test a strategy supporting the implementation of a state policy on screening children for adverse childhood experiences (ACEs) in a Federally Qualified Health Center system: a stepped-wedge cluster randomized trial;Technology-dependent pediatric inpatients at children's versus nonchildren's hospitals;Brain volume, energy balance, and cardiovascular health in two nonindustrial South American populations;Associations of ApoE4 status and DHA supplementation on plasma and CSF lipid profiles and entorhinal cortex thickness;Factors Associated With Agreement Between Parent and Childhood Cancer Survivor Reports on Child’s Health Related Quality of Life;Midlife body mass index, central adiposity and neuropsychological performance over 10 years in women living with and without HIV;Effects of Dietary Sugar Reduction on Biomarkers of Cardiometabolic Health in Latino Youth: Secondary Analyses from a Randomized Controlled Trial;Longitudinal, prospective study of head impacts in male high school football players;Effects of sleep on brain perivascular space in a cognitively healthy population;Validation of an AI-assisted Treatment Outcome Measure for Gender-Affirming Voice Care: Comparing AI Accuracy to Listener's Perception of Voice Femininity;Use of Telehealth Information for Early Detection: Insights From the COVID-19 Pandemic;Disparities in Care for Low-Income Patients with Cirrhosis: Implementing an Innovative Outpatient Clinic for Refractory Ascites in a Safety Net Hospital;Microglial TLR4 Mediates White Matter Injury in a Combined Model of Diesel Exhaust Exposure and Cerebral Hypoperfusion;Increases in regional brain volume across two native South American male populations;Prediction of neonatal outcomes using gestational age vs ACOG definitions of maternal disease severity in hypertensive disorders of pregnancy;Temporal Trends in Knowledge of Human Papillomavirus and Associated Oropharyngeal Cancer Following Expanded Vaccination Eligibility</t>
  </si>
  <si>
    <t>Information fraction estimation based on the number of events within the standard treatment regimen;Challenges in Using Insurance Claims Data to Identify Palliative Care Patients for a Research Trial;Factors Associated With Serum Estradiol Levels Among Postmenopausal Women Using Hormone Therapy;Brain delivery of supplemental docosahexaenoic acid (DHA): A randomized placebo-controlled clinical trial;Effects of Estradiol Dose and Serum Estradiol Levels on Metabolic Measures in Early and Late Postmenopausal Women in the REPLENISH Trial;Serum metabolomic response to low- And high-dose vitamin E supplementation in two randomized controlled trials;Association of oral estradiol dose/levels with coagulation measures in early/late postmenopausal women;Subclinical cardiovascular disease in HIV controller and long-term nonprogressor populations;Defining the Breakpoint Duration of Staphylococcus aureus Bacteremia Predictive of Poor Outcomes;Safety, tolerability, and pharmacokinetics of allopregnanolone as a regenerative therapeutic for Alzheimer’s disease: A single and multiple ascending dose phase 1b/2a clinical trial;Effect of APOE Genotype on Plasma Docosahexaenoic Acid (DHA), Eicosapentaenoic Acid, Arachidonic Acid, and Hippocampal Volume in the Alzheimer's Disease Cooperative Study-Sponsored DHA Clinical Trial;Retrospective analysis of phytoSERM for management of menopause-associated vasomotor symptoms and cognitive decline: A pilot study on pharmacogenomic effects of mitochondrial haplogroup and APOE genotype on therapeutic efficacy;The Indigenous South American Tsimane Exhibit Relatively Modest Decrease in Brain Volume with Age despite High Systemic Inflammation;Cytokine measurements add value to clinical variables in predicting outcomes for Staphylococcus aureus bacteremia;Thermal Conductance Through the Skull Base From Endoscopic Surgery Cauterization Instruments: Cadaver and Goat Model;Gut microbiome in people living with HIV is associated with impaired thiamine and folate syntheses;Regional relationships between CSF VEGF levels and Alzheimer's disease brain biomarkers and cognition;Equivalent outcomes with minimally invasive and sternotomy mitral valve repair for degenerative mitral valve disease;Patient satisfaction and trust in telemedicine during the COVID-19 pandemic: Retrospective observational study;Acute respiratory infections in hospitalised infants with congenital heart disease;Classical monocyte transcriptomes reveal significant anti-inflammatory statin effect in women with chronic HIV;Volumetric distribution of perivascular space in relation to mild cognitive impairment;Incidence of radiation induced sarcoma attributable to radiotherapy in adults: A retrospective cohort study in the SEER cancer registries across 17 primary tumor sites;Determinants of attained estradiol levels in response to oral estradiol plus progesterone therapy;Combined protein and transcript single-cell RNA sequencing in human peripheral blood mononuclear cells;Effect of the ABCA1 agonist CS-6253 on amyloid-β and lipoprotein metabolism in cynomolgus monkeys;Subclinical carotid artery atherosclerosis and cognitive function in older adults;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Telemedicine in Otolaryngology During COVID-19: Patient and Physician Satisfaction;Development of shoulder pain with job-related repetitive load: mechanisms of tendon pathology and anxiety;Higher baseline levels of CSF inflammation increase risk of incident mild cognitive impairment and Alzheimer's disease dementia;Particulate matter exposure and chronic cerebral hypoperfusion promote oxidative stress and induce neuronal and oligodendrocyte apoptosis in male mice;Prevalence of dementia and mild cognitive impairment in indigenous Bolivian forager-horticulturalists;Long-term outcomes with the pulmonary autograft inclusion technique in adults with bicuspid aortic valves undergoing the Ross procedure;Comparison of Cardiovascular Disease Risk Factors Between 2 Subclinical Atherosclerosis Measures in Healthy Postmenopausal Women: Carotid Artery Wall Thickness and Echogenicity;Improving ABCDEF Bundle Compliance and Clinical Outcomes in the ICU: Randomized Control Trial to Assess the Impact of Performance Measurement, Feedback, and Data Literacy Training;Natural history of ankle function during gait in youth with Charcot-Marie-Tooth disease types 1 and 2;Malignancy Risk of Thyroid Nodules That Are Not Classifiable by the American Thyroid Association Ultrasound Risk Stratification System: A Systematic Review and Meta-Analysis;HIV infection and cardiovascular disease have both shared and distinct monocyte gene expression features: Women’s Interagency HIV study;NICUs in the US: levels of acuity, number of beds, and relationships to population factors;Baseline Findings of PreventE4: A Double-Blind Placebo Controlled Clinical Trial Testing High Dose DHA in APOE4 Carriers before the Onset of Dementia;Sonographic Reference Values for Median Nerve Cross-sectional Area: A Meta-analysis of Data From Healthy Individuals;Protective effects of sleep duration and physical activity on cognitive performance are influenced by β-amyloid and brain volume but not tau burden among cognitively unimpaired older adults;National Trends in Alcohol Use, Metabolic Syndrome, and Liver Disease From 1999 to 2018;The association of hysterectomy with or without ovarian conservation with subclinical atherosclerosis progression in healthy postmenopausal women;Information fraction estimation: Strategies for a phase 3 non-inferiority maximum duration design with time to event outcome;White matter hyperintensity volume modifies the association between CSF vascular inflammatory biomarkers and regional FDG-PET along the Alzheimer's disease continuum;Cerebrovascular reactivity in Alzheimer's disease signature regions is associated with mild cognitive impairment in adults with hypertension;Antibiotic prescribing for acute respiratory infections during the coronavirus disease 2019 (COVID-19) pandemic: Patterns in a nationwide telehealth service provider;Association of HIV and HCV Infection with Carotid Artery Plaque Echomorphology in the MACS/WIHS Combined Cohort Study;National Quality Indicators in Pediatric Sickle Cell Anemia;Factors associated with tracheostomy-associated infection treatment: A multicenter observational study;Brain predicted age in chronic pelvic pain: a study by the Multidisciplinary Approach to the Study of Chronic Pelvic Pain Research Network;Neuroinflammation modifies the relationship between stress and perivascular spaces in an elderly population with different levels of cognitive impairment</t>
  </si>
  <si>
    <t>Speech-in-noise perception in musicians and non-musicians: A multi-level meta-analysis;Bayesian Response Adaptive Randomization for Randomized Clinical Trials With Continuous Outcomes: The Role of Covariate Adjustment</t>
  </si>
  <si>
    <t>Gary A.</t>
  </si>
  <si>
    <t>Ulaner</t>
  </si>
  <si>
    <t>Ulaner, Gary A.</t>
  </si>
  <si>
    <t>Translational Genomics;Radiology</t>
  </si>
  <si>
    <t>Translational Genomics,Keck Medicine of USC;Radiology,Keck Medicine of USC</t>
  </si>
  <si>
    <t>food, cancer, cardiac, clinical, depression, diarrhea, disease, drug, eye, fever, hypertension, infection, metastasis, pain, pathology, pneumonia, skin, therapy, tumor, breast, women,clinical, diagnosis, lung, woman, imaging,feeding, cancer, clinical, diagnosed, diagnosis, lymph nodes, malignancy, malignant, pathology, tumor, breast, pregnancy, woman, imaging,cancer, clinical, diagnosis, metastasis, metastatic, pathology, therapy, tumor, breast, imaging,cancer, chemotherapy, drug, immunotherapy, pathology, therapy, tumor, breast, imaging,food, cancer, clinical, diagnosis, drug, patient care, prostate, therapy, tumor, breast, imaging,cancer, diagnosis, therapy, tumor, breast, artificial intelligence, imaging,cancer, therapy, tumor, breast, imaging,cancer, chemotherapy, diagnosis, metastasis, pathology, tumor, breast, imaging,cancer, diagnosis, drug, lung, metastasis, metastatic, therapy, tumor, breast, imaging,cancer, chemotherapy, clinical, disease, metastasis, metastatic, therapy, tumor, tumors, breast, imaging, machine learning,cancer, clinical, diagnosis, malignancy, malignant, medical, metastasis, pathology, tumor, breast, imaging,cancer, prostate, tumor, imaging, inclusion,cancer, clinical, oncology, pathology, tumor, breast, imaging,biomarker, cancer, clinical, diagnosed, disease, drug, malignancies, metastatic, therapy, tumor, breast, women, imaging,cancer, clinical, drug, kidney, liver, malignancy, metastatic, tumor, tumors, breast, imaging,clinical, disease, drug, inflammation, leukemia, pathology, skin, therapy, tumor, preschool, imaging, international collaboration,cancer, clinical, diseases, drug, immunotherapy, medical, medicine, metastatic, therapy, tumor, breast, imaging,cancer, clinical, medical, medicine, tumor, breast, imaging,cancer, clinical, diagnosis, medical, medicine, morbidity, tumor, breast, imaging,cancer, clinical, diagnosed, disease, mammogram, medical, medicine, metastatic, pathology, tumor, breast, women, imaging, surveillance,clinical, disease, metastasis, pathology, surgery, tumor, tumors, imaging,cancer, tumor, breast, imaging,cancer, clinical, disease, malignancy, medical, metastasis, metastatic, pathology, prostate, tumor, breast, women, imaging,cancer, clinical, drugs, health care, physicians, breast, imaging,cancer, clinical, diagnosis, health care, malignant, metastasis, pathology, tumor, tumors, breast, imaging,cancer, clinical, liver, metastatic, pathology, therapeutic, therapy, tumor, tumors, breast, lactation, imaging,cancer, clinical, diagnosed, diagnosis, disease, lymph nodes, oncology, prostate, therapy, tumor, imaging,cancer, clinical, disease, metastasis, pathology, prostate, tumor, imaging,cancer, kidney, liver, metastasis, metastatic, prostate, therapy, tumor, imaging, urban,cancer, clinical, drug, metastasis, metastatic, pathology, therapy, tumor, breast, imaging,cancer, cancers, clinical, diagnosis, malignancies, metastatic, therapy, tumor, breast, imaging,NA</t>
  </si>
  <si>
    <t>NA,radioactivity,emitting,emitter</t>
  </si>
  <si>
    <t>food,cancer,cardiac,clinical,depression,diarrhea,disease,drug,eye,fever,hypertension,infection,metastasis,pain,pathology,pneumonia,skin,therapy,tumor,breast,women,diagnosis,lung,woman,imaging,feeding,diagnosed,lymph nodes,malignancy,malignant,pregnancy,metastatic,chemotherapy,immunotherapy,patient care,prostate,artificial intelligence,radioactivity,tumors,machine learning,medical,inclusion,oncology,biomarker,malignancies,kidney,liver,inflammation,leukemia,preschool,international collaboration,diseases,medicine,morbidity,mammogram,surveillance,surgery,drugs,health care,physicians,therapeutic,lactation,emitting,urban,emitter,cancers</t>
  </si>
  <si>
    <t>AMEERA-1 phase 1/2 study of amcenestrant, SAR439859, in postmenopausal women with ER-positive/HER2-negative advanced breast cancer;Breast Cancer and Physiologic Avidity from Breast Feeding on FDG PET/CT;Breast Cancer: Advances in Molecular Imaging;Breast cancer: treatment response assessment with FDG-PET/CT in the neoadjuvant and in the metastatic setting;Women's Health Update: Growing Role of PET for Patients with Breast Cancer;ACR Appropriateness Criteria® Imaging of Invasive Breast Cancer;Prospective investigation of amino acid transport and PSMA-targeted positron emission tomography for metastatic lobular breast carcinoma;Dotatate PET/CT and 225Ac-Dotatate Therapy for Somatostatin Receptor–expressing Metastatic Breast Cancer</t>
  </si>
  <si>
    <t>False-Positive for Pulmonary Emboli on Ventilation/Perfusion Scan Due to Improper Patient Positioning during Tracer Administration;Evaluation of Treatment Response in Patients with Breast Cancer;Molecular Classification of Breast Cancer;Other Novel PET Radiotracers for Breast Cancer;Human Epidermal Growth Factor Receptor 2/Human Epidermal Growth Factor Receptor 3 PET Imaging: Challenges and Opportunities;Metabolic Positron Emission Tomography in Breast Cancer;Estrogen Receptor-Targeted and Progesterone Receptor-Targeted PET for Patients with Breast Cancer;Value of subspecialist second opinion reads of 18F-FDG PET-CT examinations for patients with breast cancer;Detection of Biochemically Recurrent Prostate Cancer with [18F]DCFPyL PET/CT: An Updated Systematic Review and Meta-Analysis with a Focus on Correlations with Serum Prostate-Specific Antigen Parameters;Quarter-Century Transformation of Oncology: Positron Emission Tomography for Patients with Breast Cancer;First-in-Human Evaluation of Site-Specifically Labeled 89Zr-Pertuzumab in Patients with HER2-Positive Breast Cancer;Mixed histiocytic neoplasms: A multicentre series revealing diverse somatic mutations and responses to targeted therapy;Joint EANM-SNMMI guideline on the role of 2-[18F]FDG PET/CT in no special type breast cancer: (endorsed by the ACR, ESSO, ESTRO, EUSOBI/ESR, and EUSOMA);Joint EANM-SNMMI guidelines on the role of 2-[18F]FDG PET/CT in no special type breast cancer: differences and agreements with European and American guidelines;ACR Appropriateness Criteria® Female Breast Cancer Screening: 2023 Update;111In-Pentetreotide-Guided Radiosurgery for Intraoperative Localization of Retroperitoneal Nodal Metastasis in a Patient with Ileal Neuroendocrine Tumor;HER2-targeted PET for Patients with Breast Cancer: Scintillating Data;International survey on invasive lobular breast cancer identifies priority research questions;ER-Targeted PET for Initial Staging and Suspected Recurrence in ER-Positive Breast Cancer;Interreader and Intrareader Reproducibility of 18F-Flotufolastat Image Interpretation in Patients with Newly Diagnosed or Recurrent Prostate Cancer: Data from Two Phase 3 Prospective Multicenter Studies;Negative 18F-Piflufolastat PET/CT, but Positive 18F-Fluciclovine PET/CT, in a Patient with Biochemically Recurrent Prostate Cancer;61Cu-PSMA–Targeted PET for Prostate Cancer: From Radiotracer Development to First-in-Human Imaging;Role of [18F]FDG PET/CT in patients with invasive breast carcinoma of no special type: Literature review and comparison between guidelines;18F-Labeled Fluoroestradiol PET/CT: Current Status, Gaps in Knowledge, and Controversies—AJR Expert Panel Narrative Review</t>
  </si>
  <si>
    <t>Editorial Commentary: Should “heterogeneous response” be considered as new category for assessing treatment response in patients with breast cancer?</t>
  </si>
  <si>
    <t>Shrikanth S.</t>
  </si>
  <si>
    <t>Narayanan, Shrikanth S.</t>
  </si>
  <si>
    <t>Electrical and Computer Engineering;Computer Science;Robotics and Autonomous Systems Center (RASC);Otolaryngology;Information Sciences Institute;Linguistics</t>
  </si>
  <si>
    <t>Electrical and Computer Engineering,Viterbi School of Engineering;Computer Science,Viterbi School of Engineering;Robotics and Autonomous Systems Center (RASC),Viterbi School of Engineering;Otolaryngology,Keck Medicine of USC;Information Sciences Institute,Viterbi School of Engineering;Linguistics,Dornsife College of Letters Arts and Sciences</t>
  </si>
  <si>
    <t>hospital, hospitals, well being, education, workers, machine learning, bias,clinical, hospital, hospitals, well being, workers, biometrics, internet, machine learning, sensors,NA,clinical, health care, oncology, physician, machines,cavity, happiness, imaging,clinical, mental health, machine learning, sensor, sensors,health professions, hospital, hospitals, workers,clinical, therapeutic, therapist, therapists,anxiety, hospital, nurses, nursing, patient care, well being, machine learning, sensor,biomedical, disease, health care, medical, mental disorders, mental health, therapeutic, therapists, artificial intelligence, machine learning, natural language processing,aids, lung, imaging,anxiety, clinical, hospital, nurses, nursing, machine learning, sensors,autism, clinical, diagnosis, diseases,machine learning, machines,auto, humanitarian, architecture, disaster prevention, disaster relief,machine learning, victim, crime, forensic, legal,autism, clinical, diagnosis,socio economic, socioeconomic, clinical, health risks, therapist, ideation, suicide,autism, diseases,hospital, nurses, wellness, sensor, sensors,substance abuse, sexual, abuse, violent,bipolar, clinical, depression, disease, illness, mental disorders, mental health, schizophrenia, machine learning,poorer, eating, hospital, nurses, nursing, physical activity, sleep, workers, sensor, sensors, tolerance,autism, clinical, attention deficit, school, machine learning,clinical, disease, mental disorders, therapy, natural language processing,low income, lowest income, diet, obesity, bmi, body mass index, clinical, fat, health behavior, health care, health problem, medical, pediatric, physical activity, public health,biomedical, imaging,attacks, network security,women, unions, telecommunication, policies, united nations,hospital, tumor, imaging,clinical, lung, imaging,brain, machine learning, natural language processing, cultural, policy,anxiety, health promotion, physical activity, heterosexual, sexual, sexuality, women, partners, sensors, ethnic,diagnosis, medical, education, auto, machine learning, sensors, architecture, threats,health assessment, health assessments, mental health, employability, computing, bias, unfairness,cancer, therapeutic, therapist, therapists, therapy,mental health, therapy,aerodynamic, imaging,attacks, network security, threats,clinical, covid, covid 19, hospital, hospitals, nurses, pandemic, administrators, workers, sensors,machine learning, natural language processing,disease, mental disorders, therapists, therapy, well being, wellbeing,hospital, employee, employees, workers, sensors, built environment,health problems, mental health, therapist, therapists, therapy, administrators, ai, artificial intelligence, prototype,covid, covid 19, hospital, medical, pandemic, well being, trainees, internet, machine learning, sensor, sensors, deaths, social support,autism, machine learning, partners,biomarker, kindergarten, school, schools,clinical, therapy,social institutions, education, labor, occupation, occupations, natural language processing, cultural, discriminate, stereotypes, government, police,clinical, mental health, therapist, therapists, therapy, investments, artificial intelligence, machine learning, cultural, transparency,disease, health behavior, therapeutics, well being, sensors, social network,clinical, therapist, therapists, therapy, machine learning,machines, natural language processing,contagious, covid, covid 19, diagnosis, disease, diseases, infection, sars, crises,machine learning, machines, inclusive,fed, machine learning, attacks, data privacy,therapeutic, therapist,therapist, therapy,crime, forensic, forensics,epidemic, companies, workers, architectural, built environment,machine learning, bias, biases, inclusive,brain, clinical, diagnosis, eye, medical, pediatric, pediatrics, tumors, ai, imaging, machine learning,skin, sexual, sexuality, partners,healthcare, education, industries, machine learning, attacks,healthcare, education, computing, internet, ethics, government,therapist, therapists, machine learning, natural language processing,machine learning, transformer,artificial intelligence, automation, machine learning,biomarker, clinical, diagnosis,clinical, sleep, well being, imaging, sensor,health care, health problems, machine learning, natural language processing, latino,anxiety, diagnosis, health care, healthcare, mental health, well being, wellbeing, workers,clinical, depression, disease, epidemiological, loneliness, quality of life, rehabilitation, stroke, therapy, machine learning, natural language processing, sensor, disability, ethics,fed, healthcare, machine learning, natural language processing, data privacy,autism, clinical, development of children, diagnosis, diseases,autism, clinical, diseases, inclusive,autism, clinical, transformer,alzheimer, dementia, disease, diseases,therapeutic, machine learning, machines, policy,commerce, internet, transformer,anxiety, health care, healthcare, well being, workers, auto, sensor,brain, clinical, disease, eyes, pediatric, school, financial, ai, artificial intelligence,chatgpt, machine learning,autism, clinical, therapeutic,anxiety, clinical, well being, artificial intelligence, computing, machine learning, architecture,clinical, depression, therapists, therapy, well being,ai, machine learning, machines, accountability, police, law, network security, policing, transparency,threats, violence,clinical, diagnosis, medical, machine learning,innovations, machine learning</t>
  </si>
  <si>
    <t>NA,environmental quality,environmental factors,transformer,tidal</t>
  </si>
  <si>
    <t>hospital,hospitals,well being,education,workers,machine learning,bias,clinical,biometrics,internet,sensors,health care,oncology,physician,machines,cavity,happiness,imaging,mental health,sensor,health professions,therapeutic,therapist,therapists,anxiety,nurses,nursing,patient care,biomedical,disease,medical,mental disorders,artificial intelligence,natural language processing,aids,lung,autism,diagnosis,diseases,auto,humanitarian,architecture,disaster prevention,disaster relief,victim,crime,forensic,legal,socio economic,socioeconomic,health risks,ideation,suicide,wellness,substance abuse,sexual,abuse,violent,bipolar,depression,illness,schizophrenia,poorer,eating,physical activity,sleep,tolerance,attention deficit,school,therapy,low income,lowest income,diet,obesity,bmi,body mass index,fat,health behavior,health problem,pediatric,public health,attacks,network security,women,unions,telecommunication,policies,united nations,tumor,brain,cultural,policy,health promotion,heterosexual,sexuality,partners,ethnic,threats,health assessment,health assessments,employability,computing,unfairness,cancer,aerodynamic,covid,covid 19,pandemic,administrators,wellbeing,employee,employees,built environment,health problems,ai,prototype,trainees,deaths,social support,biomarker,kindergarten,schools,social institutions,labor,occupation,occupations,discriminate,stereotypes,government,police,investments,transparency,therapeutics,social network,contagious,infection,sars,crises,inclusive,fed,data privacy,forensics,epidemic,environmental quality,companies,architectural,biases,eye,pediatrics,tumors,skin,healthcare,industries,environmental factors,ethics,transformer,automation,tidal,latino,epidemiological,loneliness,quality of life,rehabilitation,stroke,disability,development of children,alzheimer,dementia,commerce,eyes,financial,chatgpt,accountability,law,policing,violence,innovations</t>
  </si>
  <si>
    <t>TILES-2018, a longitudinal physiologic and behavioral data set of hospital workers;Affect Estimation with Wearable Sensors;Modeling Human Movement Behavior among Nursing Profession;Machine learning and natural language processing in psychotherapy research: Alliance as example use case;Modeling behavioral consistency in large-scale wearable recordings of human bio-behavioral signals;Automatic Prediction of Suicidal Risk in Military Couples Using Multimodal Interaction Cues from Couples Conversations;Robust diagnostic classification via Q-learning;Health behaviour outcomes of a family based intervention for paediatric obesity in primary care: A randomized type II hybrid effectiveness-implementation trial;Romantic partner presence and physiological responses in daily life: Attachment style as a moderator;Privacy and Utility Preserving Data Transformation for Speech Emotion Recognition;Mitigating the Bias of Heterogeneous Human Behavior in Affective Computing;Enhancing the quality of cognitive behavioral therapy in community mental health through artificial intelligence generated fidelity feedback (Project AFFECT): a study protocol;TILES-2019: A longitudinal physiologic and behavioral data set of medical residents in an intensive care unit;Representation of professions in entertainment media: Insights into frequency and sentiment trends through computational text analysis;Knowledge and Attitudes Toward an Artificial Intelligence-Based Fidelity Measurement in Community Cognitive Behavioral Therapy Supervision;Ten questions concerning the impact of environmental stress on office workers;AUTOMATING DETECTION OF PAPILLEDEMA IN PEDIATRIC FUNDUS IMAGES WITH EXPLAINABLE MACHINE LEARNING;Multimodal neuroimaging data from a 5-week heart rate variability biofeedback randomized clinical trial;A machine learning approach to improve implementation monitoring of family-based preventive interventions in primary care;SocialBit: protocol for a prospective observational study to validate a wearable social sensor for stroke survivors with diverse neurological abilities;Toward Privacy-Enhancing Ambulatory-Based Well-Being Monitoring: Investigating User Re-Identification Risk in Multimodal Data;Artificial Intelligence to Differentiate Pediatric Pseudopapilledema and True Papilledema on Fundus Photographs;Scaling Representation Learning from Ubiquitous ECG with State-Space Models;CVAT-BWV: A Web-Based Video Annotation Platform for Police Body-Worn Video</t>
  </si>
  <si>
    <t>Investigating Group-Specific Models of Hospital Workers' Well-Being: Implications for Algorithmic Bias;Automated Empathy Detection for Oncology Encounters;Vocal tract shaping of emotional speech;Dynamical systems modeling of day-to-day signal-based patterns of emotional self-regulation and stress spillover in highly-demanding health professions;Coregulation of therapist and client emotion during psychotherapy;How an aglossic speaker produces an alveolar-like percept without a functional tongue tip;Speaker Diarization Using Latent Space Clustering in Generative Adversarial Network;Speaker-invariant affective representation learning via adversarial training;Multitask learning for darpa lorelei's situation frame extraction task;Identifying Truthful Language in Child Interviews;Meta-Learning for Robust Child-Adult Classification from Speech;Learning Domain Invariant Representations for Child-Adult Classification from Speech;Modeling Behavior as Mutual Dependency between Physiological Signals and Indoor Location in Large-Scale Wearable Sensor Study;Joint estimation and analysis of risk behavior ratings in movie scripts;Clinical state tracking in serious mental illness through computational analysis of speech;A multimodal analysis of physical activity, sleep, and work shift in nurses with wearable sensor data;Automated quality assessment of cognitive behavioral therapy sessions through highly contextualized language representations;Aliasing artifact reduction in spiral real-time MRI;Adversarial attack and defense strategies for deep speaker recognition systems;A Computational Tool to Study Vocal Participation of Women in UN-ITU Meetings;Complexity of vocal tract shaping in glossectomy patients and typical speakers: A principal component analysis;Improved 3D real-time MRI of speech production;Computational Media Intelligence: Human-Centered Machine Analysis of Media;Developing Neural Representations for Robust Child-Adult Diarization;Analyzing short term dynamic speech features for understanding behavioral traits of children with autism spectrum disorder;It’s not what you said, it’s how you said it: An analysis of therapist vocal features during psychotherapy;Feature Fusion Strategies for End-to-End Evaluation of Cognitive Behavior Therapy Sessions;Leveraging real-time MRI for illuminating linguistic velum action;Adversarial defense for deep speaker recognition using hybrid adversarial training;Context-Aware Speech Stress Detection in Hospital Workers Using Bi-LSTM Classifiers;Multimodal Embeddings from Language Models for Emotion Recognition in the Wild;Intrapersonal and Interpersonal Vocal Affect Dynamics During Psychotherapy;Temporal Dynamics of Workplace Acoustic Scenes: Egocentric Analysis and Prediction;Intra-topic latency as an automated behavioral marker of treatment response in autism spectrum disorder;Phone duration modeling for speaker age estimation in children;An automated quality evaluation framework of psychotherapy conversations with local quality estimates;Leveraging Social Networks for the Assessment and Management of Neurological Patients;Automated evaluation of psychotherapy skills using speech and language technologies;Confusion2Vec 2.0: Enriching ambiguous spoken language representations with subwords;Editorial: Intelligent Signal Analysis for Contagious Virus Diseases;Cross modal video representations for weakly supervised active speaker localization;User-Level Differential Privacy against Attribute Inference Attack of Speech Emotion Recognition in Federated Learning;The Silent Treatment? Changes in patient emotional expression after silence;Multi-Label Multi-Task Deep Learning for Behavioral Coding;Causal indicators for assessing the truthfulness of child speech in forensic interviews;A study of bias mitigation strategies for speaker recognition;Relationship Satisfaction, Feelings of Closeness and Annoyance, and Linkage in Electrodermal Activity;A Review of Speech-centric Trustworthy Machine Learning: Privacy, Safety, and Fairness;An Engineering View on Emotions and Speech: From Analysis and Predictive Models to Responsible Human-Centered Applications;Machine-Learning-Based Prediction of Client Distress From Session Recordings;Creating musical features using multi-faceted, multi-task encoders based on transformers;A Machine-Learning Algorithm for the Automated Perceptual Evaluation of Dysphonia Severity;Wearable and Mobile Technologies for the Evaluation and Treatment of Obsessive-Compulsive Disorder: Scoping Review;Modeling inter-individual differences in ambulatory-based multimodal signals via metric learning: a case study of personalized well-being estimation of healthcare workers;FedMultimodal: A Benchmark for Multimodal Federated Learning;Understanding Spoken Language Development of Children with ASD Using Pre-trained Speech Embeddings;Robust Self Supervised Speech Embeddings for Child-Adult Classification in Interactions involving Children with Autism;A Context-Aware Computational Approach for Measuring Vocal Entrainment in Dyadic Conversations;Cross-Lingual Features for Alzheimer's Dementia Detection from Speech;Navigating and Reaching Therapeutic Goals with Dynamical Systems in Conversation-Based Interventions;MM-AU:Towards Multimodal Understanding of Advertisement Videos;Context Unlocks Emotions: Text-based Emotion Classification Dataset Auditing with Large Language Models;FOUNDATION MODEL ASSISTED AUTOMATIC SPEECH EMOTION RECOGNITION: TRANSCRIBING, ANNOTATING, AND AUGMENTING;AUDIO-VISUAL CHILD-ADULT SPEAKER CLASSIFICATION IN DYADIC INTERACTIONS;Multimodal Analysis of Temporal Affective Variability Within Treatment for Depression;People make mistakes: Obtaining accurate ground truth from continuous annotations of subjective constructs;ConPro: Learning Severity Representation for Medical Images using Contrastive Learning and Preference Optimization;Can Text-to-image Model Assist Multi-modal Learning for Visual Recognition with Visual Modality Missing?</t>
  </si>
  <si>
    <t>Deblurring for spiral real-time MRI using convolutional neural networks;Fifty Shades of Green: Towards a Robust Measure of Inter-annotator Agreement for Continuous Signals;Leveraging Linguistic Context in Dyadic Interactions to Improve Automatic Speech Recognition for Children;Improved real-time tagged MRI using REALTAG;Variability in individual constriction contributions to third formant values in American English /r/;The Role of Annotation Fusion Methods in the Study of Human-Reported Emotion Experience during Music Listening;Trapezoidal Segment Sequencing: A Novel Approach for Fusion of Human-Produced Continuous Annotations;Bringing in the Outliers: A Sparse Subspace Clustering Approach to Learn a Dictionary of Mouse Ultrasonic Vocalizations;Vocal Tract Articulatory Contour Detection in Real-Time Magnetic Resonance Images Using Spatio-Temporal Context;Robust speaker recognition using unsupervised adversarial invariance;Improving speaker diarization for naturalistic child-Adult conversational interactions using contextual information;MediaEval 2020 emotion and theme recognition in music task: Loss function approaches for multi-label music tagging;The INTERSPEECH 2020 far-field speaker verification challenge;Exploiting conic affinity measures to design speech enhancement systems operating in unseen noise conditions;Sentence level estimation of psycholinguistic norms using joint multidimensional annotations;Neural Speech Decoding during Audition, Imagination and Production;Auto-Tuning Spectral Clustering for Speaker Diarization Using Normalized Maximum Eigengap;A multispeaker dataset of raw and reconstructed speech production real-time MRI video and 3D volumetric images;Deep multiple instance learning for foreground speech localization in ambient audio from wearable devices;Unsupervised speech representation learning for behavior modeling using triplet enhanced contextualized networks;A computational lens into how music characterizes genre in film;Extending the Beta divergence to complex values;An analysis of observation length requirements for machine understanding of human behaviors from spoken language;RNN Based Incremental Online Spoken Language Understanding;Annotation and Evaluation of Coreference Resolution in Screenplays;Acted vs. improvised: Domain adaptation for elicitation approaches in audio-visual emotion recognition;Generalized Multiview Shared Subspace Learning Using View Bootstrapping;Multi-scale speaker diarization with neural affinity score fusion;Evidence of Task-Independent Person-Specific Signatures in EEG Using Subspace Techniques;Meta-Learning with Latent Space Clustering in Generative Adversarial Network for Speaker Diarization;Conversational correlates of rapid social judgments of children and adolescents with and without ASD;Boys don't cry (or kiss or dance): A computational linguistic lens into gendered actions in film;Automatic Analysis of Asymmetry in Facial Paralysis Patients Using Landmark-Based Measures;A review of speaker diarization: Recent advances with deep learning;End-to-end neural systems for automatic children speech recognition: An empirical study;You Never Know What You Are Going to Get: Large-Scale Assessment of Therapists’ Supportive Counseling Skill Use;Semi-FedSER: Semi-supervised Learning for Speech Emotion Recognition On Federated Learning using Multiview Pseudo-Labeling;Multimodal Clustering with Role Induced Constraints for Speaker Diarization;ENHANCING PRIVACY THROUGH DOMAIN ADAPTIVE NOISE INJECTION FOR SPEECH EMOTION RECOGNITION;Robust Character Labeling in Movie Videos: Data Resources and Self-Supervised Feature Adaptation;Modeling Vocal Entrainment in Conversational Speech Using Deep Unsupervised Learning;Joint Multi-Dimensional Model for Global and Time-Series Annotations;Towards end-2-end learning for predicting behavior codes from spoken utterances in psychotherapy conversations;Screenplay quality assessment: Can we predict who gets nominated?;MovieCLIP: Visual Scene Recognition in Movies;Leveraging Open Data and Task Augmentation to Automated Behavioral Coding of Psychotherapy Conversations in Low-Resource Scenarios;Audio-Visual Activity Guided Cross-Modal Identity Association for Active Speaker Detection;Mel frequency spectral domain defenses against adversarial attacks on speech recognition systems;Leveraging Label Correlations in a Multi-Label Setting: A Case Study in Emotion;Multimodal Estimation Of Change Points Of Physiological Arousal During Driving;Beatboxing Kick Drum Kinematics;Can Knowledge of End-to-End Text-to-Speech Models Improve Neural Midi-to-Audio Synthesis Systems?;Character Coreference Resolution in Movie Screenplays;On the Role of Visual Context in Enriching Music Representations;Designing and Evaluating Speech Emotion Recognition Systems: A Reality Check Case Study with IEMOCAP;A Dataset for Audio-Visual Sound Event Detection in Movies;Contextually-Rich Human Affect Perception Using Multimodal Scene Information;Signal Processing Grand Challenge 2023 - E-Prevention: Sleep Behavior as an Indicator of Relapses in Psychotic Patients;Using Emotion Embeddings to Transfer Knowledge between Emotions, Languages, and Annotation Formats;SEAR: Semantically-grounded Audio Representations;FedAudio: A Federated Learning Benchmark for Audio Tasks;Tensor Embedding: A Supervised Framework for Human Behavioral Data Mining and Prediction;Domain Adaptation for Sentiment Analysis Using Robust Internal Representations;PEFT-SER: On the Use of Parameter Efficient Transfer Learning Approaches For Speech Emotion Recognition Using Pre-trained Speech Models;EMOTION-ALIGNED CONTRASTIVE LEARNING BETWEEN IMAGES AND MUSIC;CHARACTER ATTRIBUTE EXTRACTION FROM MOVIE SCRIPTS USING LLMS;DOES VIDEO SUMMARIZATION REQUIRE VIDEOS? QUANTIFYING THE EFFECTIVENESS OF LANGUAGE IN VIDEO SUMMARIZATION;Unique Affective Profile of Music-Evoked Nostalgia: An Extension and Conceptual Replication of Barrett et al.’s (2010) Study;Can a Machine Distinguish High and Low Amount of Social Creak in Speech?;Direct articulatory observation reveals phoneme recognition performance characteristics of a self-supervised speech model;Vertical larynx actions and intergestural timing stability in Hausa ejectives and implosives</t>
  </si>
  <si>
    <t>Flores-Vazquez</t>
  </si>
  <si>
    <t>Flores-Vazquez, Jessica</t>
  </si>
  <si>
    <t>clinical, covid, covid 19, disease, fever, hospital, infection, patient care, patient management, pediatric, respiratory, sars, therapeutic, therapy,clinical, diagnosis, disease, hospital, infection, infections, pathogens, pediatric, therapy, preschool, labor, automation,apnea, asthma, clinical, comorbidities, covid, covid 19, disease, fever, hypertension, infection, lung, pediatric, pneumonia, respiratory, sars, sepsis, sleep, vaccination, vaccine, artificial intelligence, death</t>
  </si>
  <si>
    <t>fisherman,fungi,NA</t>
  </si>
  <si>
    <t>clinical,covid,covid 19,disease,fever,hospital,infection,patient care,patient management,pediatric,respiratory,sars,therapeutic,therapy,fisherman,diagnosis,infections,pathogens,preschool,labor,automation,fungi,apnea,asthma,comorbidities,hypertension,lung,pneumonia,sepsis,sleep,vaccination,vaccine,artificial intelligence,death</t>
  </si>
  <si>
    <t>Clinical utility of SARS-CoV-2 subgenomic RT-PCR in a pediatric quaternary care setting;Development of an automated amplicon-based next-generation sequencing pipeline for rapid detection of bacteria and fungi directly from clinical specimens;Clinical Features and Outcomes of Pediatric and Adult Patients Hospitalized for Coronavirus Disease 2019: A Comparison Across Age Strata</t>
  </si>
  <si>
    <t>Kim P.</t>
  </si>
  <si>
    <t>Lühen</t>
  </si>
  <si>
    <t>Lühen, Kim P.</t>
  </si>
  <si>
    <t>cancers, disease, drug, hpv, immunology, infection, infections, pathogens, sexually transmitted, sti, vaccination, sexually, prototype,NA</t>
  </si>
  <si>
    <t>cancers,disease,drug,hpv,immunology,infection,infections,pathogens,sexually transmitted,sti,vaccination,sexually,prototype</t>
  </si>
  <si>
    <t>Fernandez, Daniel J.</t>
  </si>
  <si>
    <t>Molecular Microbiology and Immunology;Norris Comprehensive Cancer Center</t>
  </si>
  <si>
    <t>Molecular Microbiology and Immunology,Keck Medicine of USC;Norris Comprehensive Cancer Center,Keck Medicine of USC</t>
  </si>
  <si>
    <t>cancers, disease, drug, hpv, immunology, infection, infections, pathogens, sexually transmitted, sti, vaccination, sexually, prototype,cancer, clinical, drug, immune responses, immunization, immunology, immunotherapy, metastatic, therapy, tumor, tumors, vaccine, vascular,NA</t>
  </si>
  <si>
    <t>cancers,disease,drug,hpv,immunology,infection,infections,pathogens,sexually transmitted,sti,vaccination,sexually,prototype,cancer,clinical,immune responses,immunization,immunotherapy,metastatic,therapy,tumor,tumors,vaccine,vascular</t>
  </si>
  <si>
    <t>TNFSF14: LIGHTing the Way for Effective Cancer Immunotherapy</t>
  </si>
  <si>
    <t>MMP-2 is a novel histone H3 N-terminal protease necessary for myogenic gene activation</t>
  </si>
  <si>
    <t>Jeena K.</t>
  </si>
  <si>
    <t>Sandhu, Jeena K.</t>
  </si>
  <si>
    <t>clinical, comorbidities, disease, diseases, epidemiological, health care, hospital, medical, psoriasis, skin, women,clinical, comorbidities, disease, diseases, epidemiological, health care, medical, pain, psoriasis, skin</t>
  </si>
  <si>
    <t>clinical,comorbidities,disease,diseases,epidemiological,health care,hospital,medical,psoriasis,skin,women,pain</t>
  </si>
  <si>
    <t>Evaluation of a Case Series of Patients with Generalized Pustular Psoriasis in the United States;Evaluation of a Case Series of Patients with Palmoplantar Pustulosis in the United States</t>
  </si>
  <si>
    <t>Shantae M.</t>
  </si>
  <si>
    <t>Thornton, Shantae M.</t>
  </si>
  <si>
    <t>Lewis, Meghan</t>
  </si>
  <si>
    <t>brain, clinical, diagnosed, diagnosis, hospital, injuries, injury, mortality rate, pediatric,cardiovascular, clinical, disease, gastrointestinal, hypertension, kidney, respiratory, wound,aging, clinical, injured, injuries, injury, mortality rate, therapeutic, therapy, bank,cirrhosis, clinical, critical care, diabetes, disease, hospital, infection, infections, insulin, liver, morbidity,clinical, hospital, injuries, injury, respiratory, therapy,brain, clinical, deep vein thrombosis, disease, epidemiology, hospital, injured, injuries, injury, kidney, kidney failure, liver, lung, nursing, rehabilitation, respiratory, sepsis, bank, victims, police, law, legal,clinical, diagnosis, disease, hospital, injuries, injury, medical, medicine, mental disorders, thyroid, wound, public spaces, death, forensic, suicide,clinical, comorbidities, diabetes, epidemiology, hospital, hypertension, injuries, injury, kidney, liver, surgery, vascular, bank, auto, inclusion, pedestrian, deaths,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obese, obesity, body mass index, clinical, deep vein thrombosis, diabetes, hospital, hypertension, injuries, injury, kidney, kidney failure, liver, lung, pneumonia, respiratory, sepsis, wound,clinical, hospital, injured, injuries, injury, wound, bank, death,injuries, injury, lung, therapeutic, inclusion,clinical, epidemiological, hospital, injuries, injury, liver, pneumonia, ai,clinical, hospital, injuries, injury, pregnancy complication, pregnancy complications, surgery, admissions, abortion, maternal, pregnancy, pregnant, woman, women, labor, vehicles, death,brain, clinical, comorbidities, deep vein thrombosis, drug, epidemiological, injuries, injury, medical, pneumonia, therapeutic, illegal, illicit, policy,clinical, health care, infections, injuries, injury, therapy, death,obese, obesity, bmi, hospital, injuries, injury, mortality rate, death,brain, disease, diseases, injuries, injury, surgery,clinical, epidemiological, hospital, injuries, injury, wound, inclusion,vulnerable groups, brain, clinical, congestive heart failure, deep vein thrombosis, disease, health services, hospital, injuries, injury, kidney, kidney failure, lung, morbidity, mortality rate, nursing, pediatric, pneumonia, rehabilitation, respiratory, sepsis, therapeutic, bank, death,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deep vein thrombosis, health care, hospital, infection, injuries, injury, kidney, kidney failure, lung, pneumonia, therapeutic, wound, polic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brain, epidemiology, injured, injuries, injury, stroke, bank, violence,clinical, injuries, injury, orthopedic, deaths,comorbidities, injuries, injury, kidney, vascular,NA,hospital, injuries,brain, clinical, comorbidities, drug, epidemiological, hospital, injury, cocaine,clinical, hospital, injuries, injury, liver, wound,disparities, deep vein thrombosis, injuries, ethnicity, racial,clinical, diagnosis, injuries, injury, imaging,hospital, injured, injuries, injury, bank, deaths, law, legal,clinical, comorbidities, deep vein thrombosis, drug, drugs, epidemic, hospital, injury, kidney, kidney failure, lung, pneumonia, respiratory, surgery, wound, death, gun, violence,acute care, critical care, health care, injury, kidney, orthopedic, surgery, therapeutic, therapy, vascular,clinical, injuries, injury, liver, lung, surgery,obesity, brain, deep vein thrombosis, hospital, hypertension, injuries, injury,brain, injured, injuries, injury, mortality rate, bank, passenger, passengers, death,clinical, diabetes, disease, hypertension, injuries, injury, lung, medical, hispanic, deaths,clinical, disease, diseases, hospital, infection, infections, injuries, injury,brain, clinical, deep vein thrombosis, disease, drug, health problem, hospital, injured, injuries, injury, mortality rate, public health, respiratory, bank, illicit, laws,clinical, emergency care, health care, hospital, quality of life, sepsis, surgery, death,obesity, diabetes, diagnosed, epidemiology, fat, orthopedic, pneumonia, stroke, surgery, bank,cardiac, cavity, injuries, injury, lung, surgery,brain, clinical, hospital, infection, inflammation, injury, medical, surgery, hispanic, latinx,brain, chronic kidney, cirrhosis, clinical, comorbidities, diabetes, disease, epidemiology, hospital, hypertension, injury, kidney, kidney failure, liver, pneumonia, surgery, therapy</t>
  </si>
  <si>
    <t>brain,clinical,diagnosed,diagnosis,hospital,injuries,injury,mortality rate,pediatric,cardiovascular,disease,gastrointestinal,hypertension,kidney,respiratory,wound,aging,injured,therapeutic,therapy,bank,cirrhosis,critical care,diabetes,infection,infections,insulin,liver,morbidity,deep vein thrombosis,epidemiology,kidney failure,lung,nursing,rehabilitation,sepsis,victims,police,law,legal,medical,medicine,mental disorders,thyroid,public spaces,death,forensic,suicide,comorbidities,surgery,vascular,auto,inclusion,pedestrian,deaths,covid,covid 19,emergency care,epidemiological,global health,health care,pandemic,sars,admissions,automobile,bicycle,urban,dog,abuse,suicides,obese,obesity,body mass index,pneumonia,ai,pregnancy complication,pregnancy complications,abortion,maternal,pregnancy,pregnant,woman,women,labor,vehicles,drug,illegal,illicit,policy,bmi,diseases,vulnerable groups,congestive heart failure,health services,patient care,imaging,education,underdeveloped,parks,stroke,violence,orthopedic,cocaine,disparities,ethnicity,racial,drugs,epidemic,gun,acute care,passenger,passengers,hispanic,health problem,public health,laws,quality of life,fat,cardiac,cavity,inflammation,latinx,chronic kidney</t>
  </si>
  <si>
    <t>Firearm injuries during legal interventions: Nationwide analysis;Hangings: Lessons Learned from the Coroner's Office;“Safer at home”: The effect of the COVID-19 lockdown on epidemiology, resource utilization, and outcomes at a large urban trauma center;Impact of obesity on outcomes after abdominal gunshot injury;Motor vehicle crashes in pregnancy: Maternal and fetal outcomes;Isolated traumatic brain injury: Routine intubation for Glasgow Coma Scale 7 or 8 may be harmful!;Surgical Rib Fixation in Obese Patients with Isolated Flail Chest Improves Outcomes: A Matched Cohort Study;Race does matter: venous thromboembolism in trauma patients with isolated severe pelvic fractures;Manhandling injuries during legal interventions;Methamphetamine use associated with gun and knife violence: A matched cohort analysis;Injury patterns and outcomes in motorcycle driver crashes in the United States: The effect of helmet use;Immunonutrition with Omega-3 Fatty Acid Supplementation in Severe TBI: Retrospective Analysis of Patient Characteristics and Outcomes</t>
  </si>
  <si>
    <t>Traumatic epidural hematomas in the pediatric population: clinical characteristics and diagnostic pitfalls;Intra-abdominal hypertension and abdominal compartment syndrome;Extracorporeal Membrane Oxygenation May Improve Outcomes After Resuscitative Thoracotomy: A National Trauma Data Bank Analysis;Hypoglycemia in a Surgical Intensive Care Unit;Extracorporeal support for trauma: A trauma quality improvement project (TQIP) analysis in patients with acute respiratory distress syndrome;Epidemiology and management of isolated blunt renal artery injuries;Selective Nonoperative Management of Abdominal Shotgun Wounds;Splenic Artery Angioembolization is Associated with Increased Venous Thromboembolism;Nonoperative Management of Blunt Hepatic Trauma: Comparison of Level I and II Trauma Centers;Transfusion management in the trauma patient;Left subclavian artery coverage during endovascular repair of thoracic aorta injury in trauma and non-trauma patients;Prospective evaluation of the selective nonoperative management of abdominal stab wounds: When is it safe to discharge?;Falls from ladders: Injury patterns and outcomes;The trauma pelvic X-ray: Not all pelvic fractures are created equally;Damage Control Laparotomy in the Cirrhotic Trauma Patient is Highly Lethal: A Matched Cohort Study;Early pharmacologic thromboprophylaxis after splenectomy is associated with better outcomes: A matched cohort study;Destructive colon injuries requiring resection: Is colostomy ever indicated?;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enetrating injuries to the vertebral artery: interventions and outcomes from US Trauma Centers;REBOA in trauma and the risk of venous thromboembolic complications: A matched-cohort study;Resuscitative Endovascular Balloon Occlusion of the Aorta is Associated with Increased Risk of Extremity Compartment Syndrome;Worse outcomes with resuscitative endovascular balloon occlusion of the aorta in severe pelvic fracture: A matched cohort study;Pre-injury stimulant use in isolated severe traumatic brain injury: effect on outcomes;Gunshot wound versus blunt liver injuries: different liver-related complications and outcomes;Diagnosing penetrating diaphragmatic injuries: CT scan is valuable but not reliable: Penetrating diaphragmatic injuries diagnosis;Venous Thromboembolism Chemoprophylaxis Compliance in the Surgical Intensive Care Unit;Assessment of a Perfusion and Ventilation Method for Detecting Lung and Liver Injury in a Cadaveric Model;Risk factors for thromboembolic complications in isolated severe head injury;Injury patterns and outcomes in motorcycle passengers;Examining the independent risk factors for withdrawal of life sustaining treatment in trauma patients;Proximal protective diverting ostomy following colon anastomosis for penetrating trauma may not be protective: A matched cohort study;Novel Textbook Outcomes following emergency laparotomy: Delphi exercise;Epidemiology and risk factors for fat embolism in isolated lower extremity long bone fractures;Minimally invasive management of thoracic trauma: current evidence and guidelines;Preperitoneal pelvic packing in isolated severe pelvic fractures is associated with higher mortality and venous thromboembolism: A matched-cohort study</t>
  </si>
  <si>
    <t>Vartanian</t>
  </si>
  <si>
    <t>Vartanian, Emma</t>
  </si>
  <si>
    <t>clinical, surgery, therapeutic, inclusion,clinical, surgery, therapy, woman, imaging,NA,bmi, cancer, cardiovascular, chemotherapy, clinical, covid, covid 19, diabetes, disease, hospital, morbidity, pandemic, surgery, breast, women,obese, obesity, cancer, morbidity, patient safety, quality of life, surgery, tumor, breast,clinical, hospital, medical, patient care, physician, surgeon, surgery, economics, financial, fiscal,healthcare, infection, skin, breast</t>
  </si>
  <si>
    <t>clinical,surgery,therapeutic,inclusion,therapy,woman,imaging,bmi,cancer,cardiovascular,chemotherapy,covid,covid 19,diabetes,disease,hospital,morbidity,pandemic,breast,women,obese,obesity,patient safety,quality of life,tumor,medical,patient care,physician,surgeon,economics,financial,fiscal,healthcare,infection,skin</t>
  </si>
  <si>
    <t>An argument for the safety of immediate device reconstruction following mastectomy during the COVID-19 Crisis;Breast reconstruction in the high-risk population: current review of the literature and practice guidelines;Reconstructive Surgeons as Essential Operative Consultants: Quantifying the True Value of Plastic Surgeons to an Academic Medical Center</t>
  </si>
  <si>
    <t>Simultaneous Midface Advancement and Orthognathic Surgery: A Powerful Technique for Managing Midface Hypoplasia and Malocclusion;Congenital Hypoplasia of the Extensor Tendons of the Fingers: A Case Report and Review of the Literature;A Sustainable Approach to Prepectoral Breast Reconstruction Using Meshed Acellular Dermal Matrix</t>
  </si>
  <si>
    <t>Reply: The role of neurotization in autologous breast reconstruction: Can reconstruction restore breast sensation?;The role of neurotization in autologous breast reconstruction: Can reconstruction restore breast sensation?;The Smile Index: Part 3. A Simple, Prognostic Severity Scale for Unilateral Cleft Palate</t>
  </si>
  <si>
    <t>Jinghan</t>
  </si>
  <si>
    <t>He, Jinghan</t>
  </si>
  <si>
    <t>NA,innovations, photonics, telecommunications,cavity, drug, photonics,innovation, photonics,hungry, cavity, machinery, photonics,broadband, fabrication, photonics, semiconductors,imaging, photonics</t>
  </si>
  <si>
    <t>NA,carbon dioxide,lithium,emit, solvents</t>
  </si>
  <si>
    <t>innovations,photonics,telecommunications,cavity,drug,innovation,hungry,machinery,carbon dioxide,lithium,broadband,fabrication,semiconductors,imaging,emit,solvents</t>
  </si>
  <si>
    <t>Nonlinear nanophotonic devices in the ultraviolet to visible wavelength range;Optically tunable microresonator using an azobenzene monolayer;Emerging material systems for integrated optical kerr frequency combs;Optically tunable on-chip microresonator;All-optically triggerable organic/inorganic photonic devices;Cascaded Raman lasing with single molecular monolayers;Multifunctional photoresponsive organic molecule for electric field sensing and modulation</t>
  </si>
  <si>
    <t>Cascaded stokes and anti-stokes microlaser based on a surface-functionalized optical resonator with a self-assembled organic monolayer;Cascaded Stokes and anti-Stokes laser based on an optical resonator with a self-assembled organic monolayer;All-optical reversible control of integrated resonant cavity by a self-assembled azobenzene monolayer;Stretchable optical diffraction grating from poly(acrylic acid)/polyethylene oxide stereocomplex;Cascaded Raman lasing with single molecular monolayers;Anti-stokes and cascaded stokes raman microlaser from an organically modified optical resonator;Reversible all-optical control of optical microcavities by a self-Assembled azobenzene monolayer;Nonlinear behavior of photonic-plasmonic resonators</t>
  </si>
  <si>
    <t>Shera</t>
  </si>
  <si>
    <t>Feinstein</t>
  </si>
  <si>
    <t>Feinstein, Shera</t>
  </si>
  <si>
    <t>cancer, chemotherapy, clinical, fat, lymph nodes, metastasis, pathology, skin, surgery, therapy, tumor, tumors</t>
  </si>
  <si>
    <t>cancer,chemotherapy,clinical,fat,lymph nodes,metastasis,pathology,skin,surgery,therapy,tumor,tumors</t>
  </si>
  <si>
    <t>Recurrence status, perineural invasion, and hypothyroidism are associated with lymph node metastasis in cutaneous squamous cell carcinoma: A case–control study</t>
  </si>
  <si>
    <t>Grace X.</t>
  </si>
  <si>
    <t>Li, Grace X.</t>
  </si>
  <si>
    <t>anemia, autoimmune, cardiovascular, clinical, diagnosis, diarrhea, disease, drug, kidney, kidney failure, myocardial infarction, woman,drug, injury, skin, vascular, wound, migration</t>
  </si>
  <si>
    <t>anemia,autoimmune,cardiovascular,clinical,diagnosis,diarrhea,disease,drug,kidney,kidney failure,myocardial infarction,woman,injury,skin,vascular,wound,migration</t>
  </si>
  <si>
    <t>Acute ST-Segment Elevation Myocardial Infarction as Initial Presentation of Atypical Hemolytic-Uremic Syndrome;Tetraspanin18 regulates angiogenesis through VEGFR2 and Notch pathways</t>
  </si>
  <si>
    <t>Adam R.</t>
  </si>
  <si>
    <t>Ford, Adam R.</t>
  </si>
  <si>
    <t>arthritis, clinical, disease, health care, health related, illness, medicine, physician, psoriasis, quality of life, skin,clinical, depression, disease, diseases, health care, mental health, physician, psoriasis, quality of life, skin</t>
  </si>
  <si>
    <t>arthritis,clinical,disease,health care,health related,illness,medicine,physician,psoriasis,quality of life,skin,depression,diseases,mental health</t>
  </si>
  <si>
    <t>Investigator and Patient Global Assessment Measures for Psoriasis Clinical Trials: A Systematic Review on Measurement Properties from the International Dermatology Outcome Measures (IDEOM) Initiative;Effects of online care on functional and psychological outcomes in patients with psoriasis: A randomized controlled trial</t>
  </si>
  <si>
    <t>Peraza</t>
  </si>
  <si>
    <t>Peraza, Natalia</t>
  </si>
  <si>
    <t>Institute for Addiction Science (IAS);Population and Public Health Sciences;Psychology</t>
  </si>
  <si>
    <t>Institute for Addiction Science (IAS),Suzanne Dworak-Peck School of Social Work;Population and Public Health Sciences,Keck Medicine of USC;Institute for Addiction Science (IAS),Keck Medicine of USC;Psychology,Dornsife College of Letters Arts and Sciences</t>
  </si>
  <si>
    <t>deprived, alcoholism, clinical, drug, pharmaceutical, abstinence,blind, clinical, medical, respiratory, policies,NA,blind, clinical, policy, regulations,mango, addiction, blind, clinical, policy,fruit, grape, strawberry, blind, clinical,fruit, mango</t>
  </si>
  <si>
    <t>deprived,alcoholism,clinical,drug,pharmaceutical,abstinence,blind,medical,respiratory,emit,policies,policy,regulations,mango,addiction,fruit,grape,strawberry</t>
  </si>
  <si>
    <t>Dose-response effects of two nicotine salt formulations on electronic cigarette appeal and sensory attributes;Effects of a Fruit-Ice Combination Flavor on Appeal and Sensory Experience of Vaping and Moderation by Preexisting E-Cigarette Flavor Preference</t>
  </si>
  <si>
    <t>Drug and alcohol dependence acute effects of pod-style e-cigarettes in vaping-naïve smokers;Effect of Exposure to e-Cigarettes With Salt vs Free-Base Nicotine on the Appeal and Sensory Experience of Vaping: A Randomized Clinical Trial;Effects of € Ice' flavoured e-cigarettes with synthetic cooling agent WS-23 or menthol on user-reported appeal and sensory attributes;Effect of packaging with versus without candy-oriented marketing themes on the appeal and sensory attributes of flavoured e-cigarettes</t>
  </si>
  <si>
    <t>Appeal of e-cigarette flavors: Differences between never and ever use of combustible cigarettes</t>
  </si>
  <si>
    <t>Jian-Fu</t>
  </si>
  <si>
    <t>Chen, Jian-Fu</t>
  </si>
  <si>
    <t>brain, drug, epidemic, fever, infection, stem cell,als, dementia, drug, inflammation, pathology, tumor,autism, brain, disease, drug, neurodevelopment, neurodevelopmental, stem cell, disability,brain, disease, diseases, drugs, polio,alzheimer, brain, cognitive impairment, disease, injury, pathology, vascular, environmental risk,autism, brain, fever, infection, inflammation, maternal, pregnancy,drug, pathology, stem cell, migration,NA,clinical, diabetes, diagnosis, disease, stem cell, therapeutic, thyroid, environmental risk,cavity, dental, skin, stem cell, tooth, msc, imaging,aging, als, dementia, disease, drug, pathologies,orphans, cardiac, stem cell,brain, hypertension, stem cell, vascular, migration,anxiety, brain, depression, disease, fever, immune response, infection, maternal,disease, drug, stem cell, msc, death,dental, periodontal, stem cell, tooth,brain, disease, therapeutic, death,clinical, disease, diseases, pain, quality of life, therapeutic,brain, diseases, vascular</t>
  </si>
  <si>
    <t>hippo,NA,animal behavior,environmental factors</t>
  </si>
  <si>
    <t>brain,drug,epidemic,fever,infection,stem cell,hippo,als,dementia,inflammation,pathology,tumor,autism,disease,neurodevelopment,neurodevelopmental,disability,animal behavior,diseases,drugs,polio,alzheimer,cognitive impairment,injury,vascular,environmental risk,maternal,pregnancy,migration,clinical,diabetes,diagnosis,therapeutic,thyroid,environmental factors,cavity,dental,skin,tooth,msc,imaging,aging,pathologies,orphans,cardiac,hypertension,anxiety,depression,immune response,death,periodontal,pain,quality of life</t>
  </si>
  <si>
    <t>Reversing neural circuit and behavior deficit in mice exposed to maternal inflammation by Zika virus</t>
  </si>
  <si>
    <t>The Zika Virus Capsid Disrupts Corticogenesis by Suppressing Dicer Activity and miRNA Biogenesis;C9orf72 and smcr8 mutant mice reveal MTORC1 activation due to impaired lysosomal degradation and exocytosis;Cerebral organoid and mouse models reveal a RAB39b-PI3K-mTOR pathway-dependent dysregulation of cortical development leading to macrocephaly/ autism phenotypes;Optimized photochemistry enables efficient analysis of dynamic RNA structuromes and interactomes in genetic and infectious diseases;Mild traumatic brain injury induces microvascular injury and accelerates Alzheimer-like pathogenesis in mice;Cranial Suture Regeneration Mitigates Skull and Neurocognitive Defects in Craniosynostosis;The clinical manifestations, molecular mechanisms and treatment of craniosynostosis;Sensory nerve niche regulates mesenchymal stem cell homeostasis via FGF/mTOR/autophagy axis;Reversing lysosome-ribosome circuit dysregulation mitigates C9FTD/ALS neurodegeneration and behaviors;A snoRNA–tRNA modification network governs codon-biased cellular states;Skull progenitor cell-driven meningeal lymphatic restoration improves neurocognitive functions in craniosynostosis;Brain methylome remodeling selectively regulates neuronal activity genes linking to emotional behaviors in mice exposed to maternal immune activation;Ribosome biogenesis controls cranial suture MSC fate via the complement pathway in mouse and human iPSC models;Sensory nerve regulates progenitor cells via FGF-SHH axis in tooth root morphogenesis;Recapitulating and reversing human brain ribosomopathy defects via the maladaptive integrated stress response;Temporomandibular Joint Pain Measurement by Bite Force and Von Frey Filament Assays in Mice;Atp13a5 Marker Reveals Pericyte Specification in the Mouse Central Nervous System</t>
  </si>
  <si>
    <t>Classification and clustering of RNA crosslink-ligation data reveal complex structures and homodimers;Impaired phase separation and nucleolar functions in hiPSC models of SNORD118-related ribosomopathies</t>
  </si>
  <si>
    <t>Martynova</t>
  </si>
  <si>
    <t>Martynova, Anastasia</t>
  </si>
  <si>
    <t>Sebnem</t>
  </si>
  <si>
    <t>Atabas</t>
  </si>
  <si>
    <t>Atabas, Sebnem</t>
  </si>
  <si>
    <t>education, middle school, pedagogical, school, schools, teachers</t>
  </si>
  <si>
    <t>education,middle school,pedagogical,school,schools,teachers</t>
  </si>
  <si>
    <t>Analyzing the Influence of Student Problem Solving Approaches on Learning Through Teaching in Mathematics Education</t>
  </si>
  <si>
    <t>Choi, Thomas</t>
  </si>
  <si>
    <t>NA,communication network, communication networks, wireless,telecommunication, wireless, urban, vehicles,wireless,communication systems, wireless</t>
  </si>
  <si>
    <t>NA,battery powered, energy efficiency</t>
  </si>
  <si>
    <t>communication network,communication networks,wireless,telecommunication,urban,vehicles,battery powered,energy efficiency,communication systems</t>
  </si>
  <si>
    <t>Air-to-Ground Directional Channel Sounder with Drone and 64-antenna Dual-polarized Cylindrical Array</t>
  </si>
  <si>
    <t>Methodology for Benchmarking Radio-Frequency Channel Sounders through a System Model;Uplink Energy Efficiency of Cell-Free Massive MIMO with Transmit Power Control in Measured Propagation Channels;A Millimeter-Wave Phased-Array Channel Sounder for Double Directional Communication and Localization Channel Descriptions</t>
  </si>
  <si>
    <t>Co-Located vs Distributed vs Semi-Distributed MIMO: Measurement-Based Evaluation;Enabling Super-Resolution Parameter Estimation for mm-Wave Channel Sounding;Robust Non-Coherent Beamforming for FDD Downlink Massive MIMO;Performance Analysis of Channel Extrapolation in FDD Massive MIMO Systems;Evaluation on Energy Efficiency of UE in UL Cell-Free Massive MIMO System with Power Control Methods;Effect of Antenna Distribution on Spectral and Energy Efficiency of Cell-Free Massive MIMO;Experimental Investigation of Frequency Domain Channel Extrapolation in Massive MIMO Systems for Zero-Feedback FDD;Impact of Antenna Distribution on Spectral and Energy Efficiency of Cell-Free Massive MIMO With Transmit Power Control Algorithms;Fronthaul Load-Reduced Scalable Cell-Free massive MIMO by Uplink Hybrid Signal Processing;Using a Drone Sounder to Measure Channels for Cell-Free Massive MIMO Systems;A Realistic Path Loss Model for Cell-Free Massive MIMO in Urban Environments;Joint AP On/Off and User-Centric Clustering for Energy-Efficient Cell-Free Massive MIMO Systems;Adaptive Bit Allocation for SVD based Hybrid Processing of Uplink Cell-Free Massive MIMO under Limited Fronthaul Capacity;Large-scale Outdoor Cell-free mMIMO Channel Measurement in an Urban Scenario at 3.5 GHz</t>
  </si>
  <si>
    <t>Haemin Jenny</t>
  </si>
  <si>
    <t>Lee, Haemin Jenny</t>
  </si>
  <si>
    <t>bt, ged, robot, architecture, exploitation, policies</t>
  </si>
  <si>
    <t>inverter</t>
  </si>
  <si>
    <t>bt,ged,inverter,robot,architecture,exploitation,policies</t>
  </si>
  <si>
    <t>RE:BT-Espresso: Improving Interpretability and Expressivity of Behavior Trees Learned from Robot Demonstrations</t>
  </si>
  <si>
    <t>Cai, Yang</t>
  </si>
  <si>
    <t>automation, computing,automation, computing, policies, policy,automation, computing, policy,automation, computing, traffic congestion, policies,assets, communication systems, computing,communication systems, computing, policies, policy</t>
  </si>
  <si>
    <t>automation,computing,policies,policy,traffic congestion,assets,communication systems</t>
  </si>
  <si>
    <t>Mobile Edge Computing Network Control: Tradeoff between Delay and Cost;Optimal Multicast Service Chain Control: Packet Processing, Routing, and Duplication;Optimal Cloud Network Control with Strict Latency Constraints;Ultra-Reliable Distributed Cloud Network Control with End-to-End Latency Constraints;Decentralized Control of Distributed Cloud Networks with Generalized Network Flows;Compute-and Data-Intensive Networks: The Key to the Metaverse;Joint Compute-Caching-Communication Control for Online Data-Intensive Service Delivery</t>
  </si>
  <si>
    <t>Samantha Gordon</t>
  </si>
  <si>
    <t>Danner</t>
  </si>
  <si>
    <t>Danner, Samantha Gordon</t>
  </si>
  <si>
    <t>Co-Speech Movement in Conversational Turn-Taking</t>
  </si>
  <si>
    <t>Cesar</t>
  </si>
  <si>
    <t>Sul</t>
  </si>
  <si>
    <t>Sul, Cesar</t>
  </si>
  <si>
    <t>An automated Cryo-EM computational environment on the HPC system using Pegasus WMS</t>
  </si>
  <si>
    <t>Shushan</t>
  </si>
  <si>
    <t>Arakelyan, Shushan</t>
  </si>
  <si>
    <t>NS3: Neuro-Symbolic Semantic Code Search;Exploring Distributional Shifts in Large Language Models for Code Analysis</t>
  </si>
  <si>
    <t>Sally L. D.</t>
  </si>
  <si>
    <t>Ward, Sally L. D.</t>
  </si>
  <si>
    <t>clinical, diagnosis, medicine, pathology, pediatric, sleep, parents, preschool, disabilities,apnea, clinical, disease, diseases, hospital, lung, morbidity, pediatric, respiratory, sleep, therapy,clinical, pediatrics, respiratory,feeding, apnea, clinical, nursing, sleep,apnea, body mass index, clinical, disease, down syndrome, health care, hypertension, lung, pediatric, sleep, imaging,apnea, clinical, disease, infection, pediatric, respiratory, sleep, therapy, school, surveillance,apnea, clinical, congenital heart, disease, hospital, hypertension, lung, preeclampsia, sleep, therapy, parents,apnea, health services, medical, mental health, sleep, education,apnea, brain, clinical, hospital, medicine, respiratory, sleep, surgery, pregnancy,debt, obese, obesity, apnea, body mass index, clinical, diagnosis, epidemiology, eye, pediatric, respiratory, sleep, preschool, architecture</t>
  </si>
  <si>
    <t>NA,carbon dioxide, tidal,tidal</t>
  </si>
  <si>
    <t>clinical,diagnosis,medicine,pathology,pediatric,sleep,parents,preschool,disabilities,apnea,disease,diseases,hospital,lung,morbidity,respiratory,therapy,carbon dioxide,tidal,pediatrics,feeding,nursing,body mass index,down syndrome,health care,hypertension,imaging,infection,school,surveillance,congenital heart,preeclampsia,health services,medical,mental health,education,brain,surgery,pregnancy,debt,obese,obesity,epidemiology,eye,architecture</t>
  </si>
  <si>
    <t>Characterization of sleep habits of children with Sotos syndrome;Sleep disorders in pediatric patients with agenesis of the corpus callosum</t>
  </si>
  <si>
    <t>Retrospective analysis of inpatient polysomnogram characteristics and discharge outcomes in infants with bronchopulmonary dysplasia requiring home oxygen therapy;Comparison of SIMV + PS and AC modes in chronically ventilated children and effects on speech;Children with Congenital Central Hypoventilation Syndrome Do Not Wake up to Ventilator Alarms;Prevalence of pulmonary hypertension on echocardiogram in children with severe obstructive sleep apnea;Obstructive sleep apnea as a presentation of congenital central hypoventilation syndrome;Retrospective study of serial polysomnograms of bronchopulmonary dysplasia patients with oxygen dependence;Polysomnogram Findings and Psychosocial and Academic Concerns in Children With Cleft Palate With or Without Cleft Lip;Sleep-related breathing disorders in infants with spina bifida repaired prenatally and postnatally</t>
  </si>
  <si>
    <t>Fleur</t>
  </si>
  <si>
    <t>Lobo</t>
  </si>
  <si>
    <t>Lobo, Fleur</t>
  </si>
  <si>
    <t>diet, feeding, aging, alzheimer, brain, clinical, disease, diseases, epilepsy, multiple sclerosis,diet, aging, alzheimer, brain, clinical, cognitive decline, disease, diseases, pathology</t>
  </si>
  <si>
    <t>diet,feeding,aging,alzheimer,brain,clinical,disease,diseases,epilepsy,multiple sclerosis,cognitive decline,pathology</t>
  </si>
  <si>
    <t>The Effects of Dietary Interventions on Brain Aging and Neurological Diseases</t>
  </si>
  <si>
    <t>Fasting-mimicking diet cycles reduce neuroinflammation to attenuate cognitive decline in Alzheimer's models</t>
  </si>
  <si>
    <t>Kim, Sean</t>
  </si>
  <si>
    <t>disparities, unhoused, clinical, hospital, infection, injuries, injury, therapy, wound, homeless, metropolitan, streets,cancer, chemotherapy, clinical, drug, lymph nodes, metastasis, pathology, surgery, therapy, tumor, breast, imaging,disparities, unhoused, uninsured, brain, clinical, comorbidities, epidemiology, hospital, injured, injuries, injury, mortality rate, sepsis, therapy, wound, automobile, disparity, homeless, metropolitan, pedestrian, assault, death</t>
  </si>
  <si>
    <t>disparities,unhoused,clinical,hospital,infection,injuries,injury,therapy,wound,homeless,metropolitan,streets,cancer,chemotherapy,drug,lymph nodes,metastasis,pathology,surgery,tumor,breast,imaging,uninsured,brain,comorbidities,epidemiology,injured,mortality rate,sepsis,automobile,disparity,pedestrian,assault,death</t>
  </si>
  <si>
    <t>Back on the Streets: Examining Emergency Department Return Rates for Unhoused Patients Discharged After Trauma;Unhoused and Injured: Injury Characteristics and Outcomes in Unhoused Trauma Patients</t>
  </si>
  <si>
    <t>Use of ultrasound and MRI to stage the axilla for breast cancer before and after neoadjuvant chemotherapy prior to targeted sentinel lymphadenectomy</t>
  </si>
  <si>
    <t>Marzieh</t>
  </si>
  <si>
    <t>Vaeztourshizi</t>
  </si>
  <si>
    <t>Vaeztourshizi, Marzieh</t>
  </si>
  <si>
    <t>Design Exploration of Energy-Efficient Accuracy-Configurable Dadda Multipliers with Improved Lifetime Based on Voltage Overscaling;EGAN: A Framework for Exploring the Accuracy vs. Energy Efficiency Trade-off in Hardware Implementation of Error Resilient Applications;An Efficient Error Estimation Technique for Pruning Approximate Data-Flow Graphs in Design Space Exploration;Design Techniques for Approximate Realization of Data-Flow Graphs;Efficient Error Estimation for High-Level Design Space Exploration of Approximate Computing Systems</t>
  </si>
  <si>
    <t>Appel</t>
  </si>
  <si>
    <t>Appel, Gil</t>
  </si>
  <si>
    <t>When and why consumers "accidentally" endanger their products;On the monetization of mobile apps;The future of social media in marketing;Gender differences in communicative abstraction.</t>
  </si>
  <si>
    <t>VanHirtum-Das</t>
  </si>
  <si>
    <t>VanHirtum-Das, Michele</t>
  </si>
  <si>
    <t>Michael V</t>
  </si>
  <si>
    <t>Robers</t>
  </si>
  <si>
    <t>Robers, Michael V</t>
  </si>
  <si>
    <t>Kruger, Michael</t>
  </si>
  <si>
    <t>technological advances, architecture, commuter, passengers,aerospace, architecture, passenger,aerodynamic, motors, vehicles,savings, aerospace, commuter, passengers</t>
  </si>
  <si>
    <t>electrification, fuel,electrification, electric aircraft, fuel,electrification, electric aircraft, fuel, internal combustion engine, cruise,electric aircraft, electrified aircraft, fuel, energy savings</t>
  </si>
  <si>
    <t>electrification,fuel,technological advances,architecture,commuter,passengers,electric aircraft,aerospace,passenger,internal combustion engine,aerodynamic,motors,vehicles,cruise,savings,electrified aircraft,energy savings</t>
  </si>
  <si>
    <t>The feasibility of electric propulsion for commuter aircraft;Performance analysis of turbo-electric airliners;Development of a novel supervisory controller on a parallel-hybrid powertrain for small unmanned aerial systems;Benefits and Challenges of Electric Propulsion for Commuter Aircraft</t>
  </si>
  <si>
    <t>Robert Brent</t>
  </si>
  <si>
    <t>Binder, Robert Brent</t>
  </si>
  <si>
    <t>economics, supply and demand, sustainable community, sustainable development, sustainable infrastructure, transportation systems, vehicles</t>
  </si>
  <si>
    <t>electricity, photovoltaics, pv, solar, resilient and sustainable</t>
  </si>
  <si>
    <t>electricity,photovoltaics,pv,solar,economics,supply and demand,sustainable community,sustainable development,sustainable infrastructure,transportation systems,vehicles,resilient and sustainable</t>
  </si>
  <si>
    <t>Energy sharing boundaries integrating buildings and vehicles tangled in spatial and temporal changes</t>
  </si>
  <si>
    <t>Chai, Yang</t>
  </si>
  <si>
    <t>NA,drug, stem cell, tooth,cancer, dental, tooth,dental, drug, injury, periodontal, stem cell, teeth, tooth, migration,drug, periodontal, stem cell, tooth, msc,cardiac, drug, tumor, pregnancy, migration,autism, brain, disease, drug, neurodevelopment, neurodevelopmental, stem cell, disability,agricultural, stem cell, surgery, teeth, tooth, 3d printing, fabrication, migration,biomedical, clinical, medical, mrsa, stem cell,autism, brain, fever, infection, inflammation, maternal, pregnancy,pig, swine, dental, physicians, quality of life, stem cell, surgery, tumor,drug, stem cell, msc,aging, diseases, drug, stem cell, tooth, tumor,aging, dental, stem cell, tooth,drug, pathology, stem cell, migration,aging, disease,dental, drug, tooth,biomedical, clinical, drug, infection, teeth, tooth, 3d printing, fabrication, polymer,dental, drug, periodontal, tooth, innovation, diversification,inflammatory response, stem cell,clinical, diabetes, diagnosis, disease, stem cell, therapeutic, thyroid, environmental risk,cancer, diseases, drug, stem cell, tumor, pregnancy,clinical, disease, medicine, innovative,cavity, dental, skin, stem cell, tooth, msc, imaging,pig, clinical, disease, drug, mouth, pain, therapeutic, women,injury, skin, stem cell,brain, hypertension, stem cell, vascular, migration,breeding, drug, tooth,dental, periodontal, stem cell, tooth,clinical, dental, medicine, pathology, stem cell, surgery, imaging,cavity, dental, stem cell, tooth, tumor, vascular, msc, architecture,social justice, clinical, dental, dentistry, health care, health equity, oral health, educator, school, inequities, skilled, advocacy, government, justice, nonprofit organizations, president,disease, inflammation, pathologies, migration, death,drug, stem cell, tumor, msc, disability, repression,disease, periodontal, stem cell, tooth,drug, stem cell, death,aging, disease, osteoporosis</t>
  </si>
  <si>
    <t>NA,animal behavior,agricultural,environmental factors,formaldehyde</t>
  </si>
  <si>
    <t>drug,stem cell,tooth,cancer,dental,injury,periodontal,teeth,migration,msc,cardiac,tumor,pregnancy,autism,brain,disease,neurodevelopment,neurodevelopmental,disability,animal behavior,agricultural,surgery,3d printing,fabrication,biomedical,clinical,medical,mrsa,fever,infection,inflammation,maternal,pig,swine,physicians,quality of life,aging,diseases,pathology,polymer,innovation,diversification,inflammatory response,diabetes,diagnosis,therapeutic,thyroid,environmental factors,environmental risk,medicine,innovative,cavity,skin,imaging,mouth,pain,women,hypertension,vascular,breeding,architecture,social justice,dentistry,health care,health equity,oral health,educator,school,inequities,skilled,advocacy,government,justice,nonprofit organizations,president,pathologies,death,repression,formaldehyde,osteoporosis</t>
  </si>
  <si>
    <t>3D printing of hydroxyapatite/tricalcium phosphate scaffold with hierarchical porous structure for bone regeneration;Reversing neural circuit and behavior deficit in mice exposed to maternal inflammation by Zika virus;Mesenchymal stem cells and three-dimensional-osteoconductive scaffold regenerate calvarial bone in critical size defects in swine;Limpet Tooth-Inspired Painless Microneedles Fabricated by Magnetic Field-Assisted 3D Printing;Harold C. Slavkin: A Transformative Leader of Our Times;ARID1B maintains mesenchymal stem cell quiescence via inhibition of BCL11B-mediated non-canonical Activin signaling</t>
  </si>
  <si>
    <t>Runx2 Regulates Mouse Tooth Root Development Via Activation of WNT Inhibitor NOTUM;FaceBase 3: Analytical tools and FAIR resources for craniofacial and dental research;Gli1+ Periodontium Stem Cells Are Regulated by Osteocytes and Occlusal Force;Runx2+ Niche Cells Maintain Incisor Mesenchymal Tissue Homeostasis through IGF Signaling;PRMT1-p53 Pathway Controls Epicardial EMT and Invasion;Cerebral organoid and mouse models reveal a RAB39b-PI3K-mTOR pathway-dependent dysregulation of cortical development leading to macrocephaly/ autism phenotypes;Antimicrobial Bioresorbable Mg-Zn-Ca Alloy for Bone Repair in a Comparison Study with Mg-Zn-Sr Alloy and Pure M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The clinical manifestations, molecular mechanisms and treatment of craniosynostosis;KDM6B interacts with TFDP1 to activate P53 signalling in regulating mouse palatogenesis;From Bedside to Bench and Back: Advancing Our Understanding of the Pathophysiology of Cleft Palate and Implications for the Future;Sensory nerve niche regulates mesenchymal stem cell homeostasis via FGF/mTOR/autophagy axis;Local Drug-Induced Modulation of gp130 Receptor Signaling Delays Disease Progression in a Pig Model of Temporo-Mandibular Joint Osteoarthritis;Rodent incisor as a model to study mesenchymal stem cells in tissue homeostasis and repair;Skull progenitor cell-driven meningeal lymphatic restoration improves neurocognitive functions in craniosynostosis;Generation of tamoxifen-inducible Tfap2b-CreERT2 mice using CRISPR-Cas9;Sensory nerve regulates progenitor cells via FGF-SHH axis in tooth root morphogenesis;A Calvarial Defect Model to Investigate the Osteogenic Potential of Umbilical Cord Stem Cells in Bone Regeneration;Vascular architecture regulates mesenchymal stromal cell heterogeneity via P53-PDGF signaling in the mouse incisor;Exploring caspase functions in mouse models;FGF signaling modulates mechanotransduction/WNT signaling in progenitors during tooth root development;The G protein-coupled receptor ADGRG6 maintains mouse growth plate homeostasis through IHH signaling;Loss of Runx2 in Gli1+ osteogenic progenitors prevents bone loss following ovariectomy</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Single-cell transcriptomic signatures and gene regulatory networks modulated by Wls in mammalian midline facial formation and clefts;FaceBase: A Community-Driven Hub for Data-Intensive Research;Canonical Wnt signaling regulates soft palate development by mediating ciliary homeostasis;Lineage-specific mutation of Lmx1b provides new insights into distinct regulation of suture development in different areas of the calvaria;FasL impacts Tgfb signaling in osteoblastic cells</t>
  </si>
  <si>
    <t>Chunying</t>
  </si>
  <si>
    <t>Zhang, Chunying</t>
  </si>
  <si>
    <t>disease, drug, injury, pathology,disease, diseases, inflammation</t>
  </si>
  <si>
    <t>disease,drug,injury,pathology,diseases,inflammation</t>
  </si>
  <si>
    <t>Human esophageal myofibroblasts increase squamous epithelial thickness via paracrine mechanisms in an in vitro model of gastroesophageal reflux disease;Inflammatory and Proliferative Pathway Activation in Human Esophageal Myofibroblasts Treated with Acidic Bile Salts</t>
  </si>
  <si>
    <t>Yang, Kevin</t>
  </si>
  <si>
    <t>disease, drug, injury, pathology</t>
  </si>
  <si>
    <t>disease,drug,injury,pathology</t>
  </si>
  <si>
    <t>Human esophageal myofibroblasts increase squamous epithelial thickness via paracrine mechanisms in an in vitro model of gastroesophageal reflux disease</t>
  </si>
  <si>
    <t>Boyang</t>
  </si>
  <si>
    <t>Zhao, Boyang</t>
  </si>
  <si>
    <t>NA,photovoltaic, solar,chlorine, chloride</t>
  </si>
  <si>
    <t>photovoltaic,solar,chlorine,chloride,imaging,semiconductors</t>
  </si>
  <si>
    <t>Epitaxial Thin Films of a Chalcogenide Perovskite;Molten flux growth of single crystals of quasi-1D hexagonal chalcogenide BaTiS3;Infrared Optical Anisotropy in Quasi-1D Hexagonal Chalcogenide BaTiSe3</t>
  </si>
  <si>
    <t>High frequency atomic tunneling yields ultralow and glass-like thermal conductivity in chalcogenide single crystals;Discovery of highly polarizable semiconductors BaZr S3 and Ba3 Zr2 S7;Optical characterization of A1+xBX3 crystals;Time-resolved photoluminescence studies of perovskite chalcogenides;Quasi-epitaxial growth of BaTiS3 films;Orientation-Controlled Anisotropy in Single Crystals of Quasi-1D BaTiS3;Low-energy electronic structure of perovskite and Ruddlesden-Popper semiconductors in the Ba-Zr-S system probed by bond-selective polarized x-ray absorption spectroscopy, infrared reflectivity, and Raman scattering;Direct Observation of Strain-induced Ferrochiral Transition in Quasi-1D BaTiS3;Colossal Optical Anisotropy from Atomic-Scale Modulations;Charge Density Wave Order and Electronic Phase Transitions in a Dilute d-Band Semiconductor;Colossal Birefringence from Periodic Structural Modulations;Photoconductive Effects in Single Crystals of BaZrS3;Giant Modulation of Refractive Index from Picoscale Atomic Displacements;The Hydrogen Evolution Activity of BaZrS3, BaTiS3, and BaVS3 Chalcogenide Perovskites;Differing vibrational properties of halide and chalcogenide perovskite semiconductors and impact on optoelectronic performance;Strain-Driven Stabilization of a Room-Temperature Chiral Multiferroic with Coupled Ferroaxial and Ferroelectric Order</t>
  </si>
  <si>
    <t>Jiayu</t>
  </si>
  <si>
    <t>Xiao, Jiayu</t>
  </si>
  <si>
    <t>Biomedical Sciences;Keck Medicine of USC - Cedars-Sinai Medical Center;Radiology</t>
  </si>
  <si>
    <t>Biomedical Sciences,Keck Medicine of USC;Keck Medicine of USC - Cedars-Sinai Medical Center,Keck Medicine of USC;Radiology,Keck Medicine of USC</t>
  </si>
  <si>
    <t>atherosclerosis, brain, cardiovascular, clinical, disease, drug, medication, rash, stroke, imaging,atherosclerosis, brain, clinical, disease, vascular, imaging, surveillance,atherosclerosis, brain, disease, imaging,NA,atherosclerosis, brain, diagnosed, disease, stroke, imaging,atherosclerosis, brain, cardiovascular, cholesterol, clinical, diabetes, disease, hypertension, medication, stroke, sexual, women, imaging,clinical, disease, automation, imaging, icc,cardiac, cardiovascular, clinical, fat, respiratory, imaging, icc,cardiac, cardiovascular, clinical, disease, diseases, pathology, stroke, imaging,socioeconomic, brain, clinical, diagnosis, disease, injury, stroke, imaging,atherosclerosis, atrial fibrillation, brain, cardiovascular, clinical, deep vein thrombosis, physicians, stroke, imaging,brain, disease, metastasis, imaging</t>
  </si>
  <si>
    <t>atherosclerosis,brain,cardiovascular,clinical,disease,drug,medication,rash,stroke,imaging,vascular,surveillance,diagnosed,cholesterol,diabetes,hypertension,sexual,women,automation,icc,cardiac,fat,respiratory,diseases,pathology,socioeconomic,diagnosis,injury,atrial fibrillation,deep vein thrombosis,physicians,metastasis</t>
  </si>
  <si>
    <t>Sex Differences in Intracranial Atherosclerosis in Patients With Hypertension With Acute Ischemic Stroke;VWI-APP: Vessel wall imaging–dedicated automated processing pipeline for intracranial atherosclerotic plaque quantification</t>
  </si>
  <si>
    <t>Case Report: Serial MR Vessel Wall Imaging Visualizes the Response of Intracranial Plaques and Assists in Decision-Making;Current Clinical Applications of Intracranial Vessel Wall MR Imaging;MRA-free intracranial vessel localization on MR vessel wall images;Vessel wall MR imaging of aortic arch, cervical carotid and intracranial arteries in patients with embolic stroke of undetermined source: A narrative review;MR Multitasking-based multi-dimensional assessment of cardiovascular system (MT-MACS) with extended spatial coverage and water-fat separation;Imaging of left heart intracardiac thrombus: clinical needs, current imaging, and emerging cardiac magnetic resonance techniques;Post-Traumatic Cerebral Infarction: A Narrative Review of Pathophysiology, Diagnosis, and Treatment;MRI in the Evaluation of Cryptogenic Stroke and Embolic Stroke of Undetermined Source;Interleaved flow-sensitive dephasing (iFSD): Toward enhanced blood flow suppression and preserved T1 weighting and overall signals in 3D TSE-based neuroimaging</t>
  </si>
  <si>
    <t>Philo</t>
  </si>
  <si>
    <t>Philo, Sarah E.</t>
  </si>
  <si>
    <t>antibiotic resistance, environmental challenges</t>
  </si>
  <si>
    <t>environmental challenges, wastewater, contaminants, effluent, microplastic, microplastics</t>
  </si>
  <si>
    <t>antibiotic resistance,environmental challenges,wastewater,contaminants,effluent,microplastic,microplastics</t>
  </si>
  <si>
    <t>Microplastics May Not Proliferate Antibiotic Resistance during Mainstream Anaerobic Treatment</t>
  </si>
  <si>
    <t>Oh, Daniel M.</t>
  </si>
  <si>
    <t>clinical, stroke, therapy, imaging,lowest income, lower income, socioeconomic, clinical, diagnosis, health insurance, hospital, medicaid, medical, stroke, inequality, inequities, women, insurance, ethnic, ethnicity, hispanic, policies,health care, health insurance, hypertension, medicare, pandemic, stroke, educational, insurance, disparity, ethnic, ethnicity, racial,uninsured, clinical, comorbidities, epidemiology, health insurance, hypertension, medicaid, medical, medicare, public health, stroke, vascular, economics, insurance, government</t>
  </si>
  <si>
    <t>clinical,stroke,therapy,imaging,lowest income,lower income,socioeconomic,diagnosis,health insurance,hospital,medicaid,medical,inequality,inequities,women,insurance,ethnic,ethnicity,hispanic,policies,health care,hypertension,medicare,pandemic,educational,disparity,racial,uninsured,comorbidities,epidemiology,public health,vascular,economics,government</t>
  </si>
  <si>
    <t>Race, Ethnic, Sex, and Socioeconomic Inequities in Interhospital Transfer for Acute Ischemic Stroke in the United States;Temporal Trends in Blood Pressure Awareness, Treatment, and Control among US Stroke Survivors;The link between insurance and blood pressure control in U.S. stroke survivors</t>
  </si>
  <si>
    <t>Association Between Hyperacute Blood Pressure Variability and Hematoma Expansion After Intracerebral Hemorrhage: Secondary Analysis of the FAST-MAG Database</t>
  </si>
  <si>
    <t>Valeriu</t>
  </si>
  <si>
    <t>Balaban</t>
  </si>
  <si>
    <t>Balaban, Valeriu</t>
  </si>
  <si>
    <t>brain, artificial intelligence, imaging,NA</t>
  </si>
  <si>
    <t>brain,artificial intelligence,imaging</t>
  </si>
  <si>
    <t>Network science characteristics of brain-derived neuronal cultures deciphered from quantitative phase imaging data</t>
  </si>
  <si>
    <t>Improving Robustness: When and How to Minimize or Maximize the Loss Variance</t>
  </si>
  <si>
    <t>Lim, Sean</t>
  </si>
  <si>
    <t>Jose</t>
  </si>
  <si>
    <t>Cobenã-Reyes</t>
  </si>
  <si>
    <t>Cobenã-Reyes, Jose</t>
  </si>
  <si>
    <t>Rheology of water in small nanotubes;Universal Intrinsic Dynamics and Freezing of Water in Small Nanotubes</t>
  </si>
  <si>
    <t>Ruhollah</t>
  </si>
  <si>
    <t>Shemirani</t>
  </si>
  <si>
    <t>Shemirani, Ruhollah</t>
  </si>
  <si>
    <t>clinical, epidemiology, computing, ethnic,NA,disparities, disease, diseases, epidemiology, medicine, population health, machine learning, equitable, ethnicity, segregation, city</t>
  </si>
  <si>
    <t>clinical,epidemiology,computing,ethnic,disparities,disease,diseases,medicine,population health,environmental factors,machine learning,equitable,ethnicity,segregation,city</t>
  </si>
  <si>
    <t>Toward a fine-scale population health monitoring system</t>
  </si>
  <si>
    <t>Rapid detection of identity-by-descent tracts for mega-scale datasets</t>
  </si>
  <si>
    <t>EPS: automated feature selection in case-control studies using extreme pseudo-sampling</t>
  </si>
  <si>
    <t>Eaman</t>
  </si>
  <si>
    <t>Alhassan</t>
  </si>
  <si>
    <t>Alhassan, Eaman</t>
  </si>
  <si>
    <t>arthritis, clinical, disease,NA,alopecia, clinical, hospital, lupus, medical, psoriasis, rash,cancer, clinical, disease, drug, metastasis, skin,arthritis, clinical, diagnosed, diagnosis, disease, epidemiology, immunology, lung, medical, melanoma, mortality rate, skin, hispanic, latino, deaths,clinical, diagnosis, scleroderma,clinical, diagnosis, disease, medical, pain,obesity, arthritis, clinical, drug, therapy,lupus, therapy</t>
  </si>
  <si>
    <t>arthritis,clinical,disease,alopecia,hospital,lupus,medical,psoriasis,rash,cancer,drug,metastasis,skin,diagnosed,diagnosis,epidemiology,immunology,lung,melanoma,mortality rate,hispanic,latino,deaths,scleroderma,pain,obesity,therapy</t>
  </si>
  <si>
    <t>Unique characteristics of anti-MDA-5 associated dermatomyositis in southern california with a large hispanic population</t>
  </si>
  <si>
    <t>Hydroxychloroquine-Induced Oral Mucosal Hyperpigmentation;Discoid Lupus Erythematosus of the Palms;Ulcerative Gottron Papules in Association With Transcriptional Intermediary Factor 1-γ Antibody;The Unique Fusion: Systemic Sclerosis and Ankylosing Spondylitis Overlap;Bertolotti Syndrome;Beyond the Label: What is Inside Your ‘Natural’ Supplements?;Cutaneous lupus erythematosus following immunoglobulin therapy in dermatomyositis</t>
  </si>
  <si>
    <t>The Mushroom Femoral Head in Legg-Calvé-Perthes Disease;Clinical Images: Cutaneous ulcerations in anti-MDA-5 dermatomyositis;Severe Refractory Tophaceous Gout</t>
  </si>
  <si>
    <t>Syamil Mohd</t>
  </si>
  <si>
    <t>Razak</t>
  </si>
  <si>
    <t>Razak, Syamil Mohd</t>
  </si>
  <si>
    <t>Convolutional neural networks (CNN) for feature-based model calibration under uncertain geologic scenarios;Rapid Production Forecasting with Geologically-Informed Auto-RegressiveModels: Application to Volve Benchmark Model;History matching with generative adversarial networks;Rapid production forecasting with geologically-informed auto-regressive models: Application to volve benchmark model;Integrating Deep Learning and Physics-Based Models for Improved Production Prediction in Unconventional Reservoirs;Investigating Transfer Learning for Characterization and Performance Prediction in Unconventional Reservoirs;Deep learning for latent space data assimilation LSDA in subsurface flow systems;Deep Learning for Latent Space Data Assimilation in Subsurface Flow Systems;Transfer Learning with Recurrent Neural Networks for Long-Term Production Forecasting in Unconventional Reservoirs;Conditioning generative adversarial networks on nonlinear data for subsurface flow model calibration and uncertainty quantification;Latent-space inversion (LSI): a deep learning framework for inverse mapping of subsurface flow data;Adversarial Strategies for Improved Geologic Consistency in Feature-Based Parameterization;Transfer Learning with Recurrent Neural Networks for Long-term Production Forecasting in Unconventional Reservoirs;Physics-Assisted Transfer Learning for Production Prediction in Unconventional Reservoirs;Identifying and Ranking Multiple Source Models for Transfer Learning in Unconventional Reservoirs;Embedding Physical Flow Functions into Deep Learning Predictive Models for Improved Production Forecasting;A Dynamic Residual Learning Approach to Improve Physics-Constrained Neural Network Predictions in Unconventional Reservoirs;Deep Learning-Based Multiresolution Parameterization for Spatially Adaptive Model Updating;Residual learning to integrate neural network and physics-based models for improved production prediction in unconventional reservoirs;Transfer Learning with Multiple Aggregated Source Models in Unconventional Reservoirs;Neural Network-Assisted Clustering for Improved Production Predictions in Unconventional Reservoirs;Transfer Learning with Prior Data-Driven Models from Multiple Unconventional Fields;Physics-Guided Deep Learning for Improved Production Forecasting in Unconventional Reservoirs</t>
  </si>
  <si>
    <t>Mika</t>
  </si>
  <si>
    <t>Sumida</t>
  </si>
  <si>
    <t>Sumida, Mika</t>
  </si>
  <si>
    <t>Revenue Management with Heterogeneous Resources: Unit Resource Capacities, Advance Bookings, and Itineraries over Time Intervals</t>
  </si>
  <si>
    <t>James H.</t>
  </si>
  <si>
    <t>Kim, James H.</t>
  </si>
  <si>
    <t>diagnosis, pain,clinical, covid, covid 19, disease, epidemiology, medical, pandemics, pandemic, patient care, physician, physicians, english language,clinical, infection, medical, skin, surgery, wound, imaging,anxiety, covid, covid 19, disease, epidemiology, pandemic, physician, physicians, education,NA,cancer, cavity, chemotherapy, clinical, health care, hospital, mouth, pain, skin, surgery, tumor, wound, economics,covid, covid 19, diagnosis, pandemic, therapy, internet,cancer, health information, hpv, public health, vaccination, vaccine, education, school, women</t>
  </si>
  <si>
    <t>diagnosis,pain,clinical,covid,covid 19,disease,epidemiology,medical,pandemics,pandemic,patient care,physician,physicians,english language,infection,skin,surgery,wound,imaging,anxiety,education,cancer,cavity,chemotherapy,health care,hospital,mouth,tumor,economics,therapy,internet,health information,hpv,public health,vaccination,vaccine,school,women</t>
  </si>
  <si>
    <t>Temporal Trends in Knowledge of Human Papillomavirus and Associated Oropharyngeal Cancer Following Expanded Vaccination Eligibility</t>
  </si>
  <si>
    <t>Smell and Taste Impairment in a Nationwide Sample of US Adults With Chronic Rhinosinusitis Symptoms;Physician satisfaction with telemedicine and in-person visits in otolaryngology;Use of ICG Angiography in Head and Neck Reconstruction With the Supraclavicular Artery Island Flap;Telemedicine in Otolaryngology During COVID-19: Patient and Physician Satisfaction;Supraclavicular Artery Island Flap: Critical Appraisal and Comparison to Alternate Reconstruction;Provider and Patient Satisfaction with Telemedicine Voice Therapy During the COVID-19 Pandemic</t>
  </si>
  <si>
    <t>Discordance Between Subjective and Objective Measures of Smell and Taste in US Adults</t>
  </si>
  <si>
    <t>Chen, Catherine</t>
  </si>
  <si>
    <t>Distinct Target-Specific Mechanisms Homeostatically Stabilize Transmission at Pre- and Post-synaptic Compartments</t>
  </si>
  <si>
    <t>Peters</t>
  </si>
  <si>
    <t>Peters, Anne</t>
  </si>
  <si>
    <t>obese, obesity, cholesterol, clinical, comorbidities, diabetes, diabetic, diagnosed, diagnosis, disease, insulin, hispanic,amputation, cardiovascular, hemodialysis, dialysis, chronic kidney, clinical, depression, diabetes, diabetic, disease, diseases, glaucoma, health care, hereditary, insulin, kidney, kidney failure, myocardial infarction, patient care, periodontal, stroke, well being, inclusion, social support,diet, clinical, diabetes, drug, health care, health services, hospital, insulin, medicare, prescription, therapists, therapy, admissions, education, women, economics, disability,cancer, clinical, cough, diabetes, drug, infection, insulin, lung, malignancies, pain, respiratory, therapy, corporation, imaging,obesity, cancer, cancers, clinical, diabetes, diagnosed, diagnosis, insulin, melanoma, skin, education,cognitive function, diabetes, insulin, menopause, education, women,aging, clinical, diabetes, diabetic, disease, endocrinology, insulin, medical, older adults, sensor,blind, clinical, diabetes, disease, drug, heart association, hypertension, infection, insulin, respiratory, therapy, add,disparities, underprivileged, cancer, chemotherapy, clinical, covid, covid 19, diabetes, diabetic, disease, drug, epidemiology, fever, health care, health insurance, hospital, infection, infections, insulin, morbidity, pandemics, pandemic, pneumonia, tumor, admissions, education, insurance,obesity, cardiovascular, clinical, diabetes, insulin, morbidity, physical activity, education,clinical, diabetes, health care, health insurance, insulin, medical, physician, physicians, therapy, education, insurance, invention,clinical, diabetes, health related, healthcare, insulin, medical, medication, medicines, patient safety, therapeutic, therapy, wellness, wireless, authorities, regulations,obesity, angina, cardiovascular, cholesterol, clinical, cvd, diabetes, disease, diseases, drug, hypertension, insulin, medical, myocardial infarction, physical activity, statin, stroke, education, death,diet, clinical, diabetes, diagnosis, drug, insulin, medical, women, african american, tolerance,clinical, diabetes, insulin, medical, pregnancies, pregnancy, pregnant, woman, women,blind, clinical, diabetes, diabetic, disease, drug, health care, insulin, therapy, education,low income, diabetes, diagnosis, epidemic, health insurance, medicaid, medicare, medicines, financial, insurance, policies, policy,food, clinical, diabetes, drug, endocrinology, health care, health related, insulin, medical, medication, patient safety, physical activity, therapeutic, wellness, invention, wireless, authorities, policy, regulations, social support,clinical, diabetes, insulin,diet, diabetes, diabetic, diagnosis, drug, healthcare, hospital, insulin, sleep, therapy, education,blind, cardiovascular, chronic kidney, clinical, diabetes, diabetic, diarrhea, disease, drug, gastroenteritis, hypertension, insulin, kidney, kidney failure, therapy,diabetes, diabetic, diagnosis, health care, insulin, patient care, therapy, education,cognitive function, covid, covid 19, diabetes, pandemic, well being, innovative,social status, clinical, diabetes, diabetic, disease, drug, healthcare, hypertension, insulin, kidney, therapeutic, therapy, vascular, middle east,obesity, depression, diabetes, health related, insulin, medical, medication, quality of life, education,clinical, diabetes, insulin, quality of life,clinical, diabetes, diabetic, insulin, medical, medications, therapy, women, ethnic, racial,bmi, clinical, diabetes, diabetic, diagnosed, hospital, insulin, medical, patient care, prescription, education,clinical, diabetes, drug, insulin, prescription, therapeutic,blind, clinical, diabetes, diabetic, diarrhea, disease, drug, infection, insulin, older adults, pneumonia, respiratory, therapy,clinical, diabetes, health care, insulin, patient care, patient safety, therapy, education, sensor, data privacy,disparities, socioeconomic, clinical, diabetes, diabetic, health care, health equity, medical, patient care, pediatric, education, educators, inequities, bias, disparity, marginalized communities,obese, obesity, blind, clinical, diabetes, insulin, medical, medicine, tolerance, death,clinical, diabetes, disease, insulin, older adults, innovation, wireless,disparities, underserved, clinical, depression, diabetes, diabetic, disease, health care, insulin, quality of life, education, numeracy, multicultural,disparities, socioeconomic, cardiovascular, chronic kidney, clinical, diabetes, disease, kidney, medication, medications, ai, ethnic, ethnicity, hispanic, racial,cancer, clinical, diabetes, insulin, physical activity, therapy,obese, obesity, blind, body mass index, clinical, diabetes, insulin, tolerance,obesity, cardiovascular, clinical, diabetes, diabetic, disease, hypertension, insulin, pregnancy, pregnant, woman, women,clinical, diabetes, diabetic, drug, health care, insulin, medical, therapy, education, automation, sensor, ethics, data privacy, policy,disadvantaged, low income, poverty, underserved, eating, anxiety, depression, diabetes, diabetic, eating disorder, health care, healthcare, insulin, mental health, patient care, education, inequities, insurance, biases, equitable, hispanic, racism, policies, policy, structural racism,blind, cardiovascular, chronic kidney, clinical, diabetes, diabetic, diarrhea, disease, drug, infection, insulin, kidney, kidney failure, therapy,bmi, clinical, diabetes, disease, drug, insulin, therapy, automation, sensor,clinical, diabetes, insulin, education, inequities, insurance, ethnicity, hispanic,biomarker, brain, cardiac, cardiology, chronic kidney, clinical, diabetes, diabetic, diagnosis, disease, epidemiological, epidemiology, insulin, kidney, kidney failure, medical, medicine, public health,biomarker, cardiovascular, chronic kidney, clinical, diabetes, diabetic, disease, diseases, insulin, kidney, kidney failure,poorer, clinical, diabetes, illness, insulin, physical activity, quality of life, sleep, ethnicity,aging, clinical, diabetes, disease, drug, geriatrics, health care, insulin, older adults, patient care, empowerment, biotechnology, internet, remote sensing, disparity,cardiac, clinical, diabetes, insulin, medication, therapeutic, therapy, vascular, ethnicity, tolerance,obesity, cancer, cardiovascular, clinical, diabetes, diabetic, disease, drug, health care, health insurance, hypertension, insulin, medical, medicine, metabolic syndrome, physical activity, therapy, breast, insurance, landscaping,feeding, meal, mealtime, clinical, diabetes, drug, insulin, therapy, companies,clinical, diabetes, diagnosis, insulin, surveillance,food, obesity, cardiovascular, clinical, diabetes, diabetic, disease, diseases, drug, insulin, therapy, sensors</t>
  </si>
  <si>
    <t>obese,obesity,cholesterol,clinical,comorbidities,diabetes,diabetic,diagnosed,diagnosis,disease,insulin,hispanic,amputation,cardiovascular,hemodialysis,dialysis,chronic kidney,depression,diseases,glaucoma,health care,hereditary,kidney,kidney failure,myocardial infarction,patient care,periodontal,stroke,well being,inclusion,social support,diet,drug,health services,hospital,medicare,prescription,therapists,therapy,admissions,education,women,economics,disability,cancer,cough,infection,lung,malignancies,pain,respiratory,corporation,imaging,cancers,melanoma,skin,cognitive function,menopause,aging,endocrinology,medical,older adults,sensor,blind,heart association,hypertension,add,disparities,underprivileged,chemotherapy,covid,covid 19,epidemiology,fever,health insurance,infections,morbidity,pandemics,pandemic,pneumonia,tumor,insurance,physical activity,physician,physicians,invention,health related,healthcare,medication,medicines,patient safety,therapeutic,wellness,wireless,authorities,regulations,angina,cvd,statin,death,african american,tolerance,pregnancies,pregnancy,pregnant,woman,low income,epidemic,medicaid,financial,policies,policy,food,sleep,diarrhea,gastroenteritis,innovative,social status,vascular,middle east,quality of life,medications,ethnic,racial,bmi,data privacy,socioeconomic,health equity,pediatric,educators,inequities,bias,disparity,marginalized communities,medicine,innovation,underserved,numeracy,multicultural,ai,ethnicity,body mass index,automation,ethics,disadvantaged,poverty,eating,anxiety,eating disorder,mental health,biases,equitable,racism,structural racism,biomarker,brain,cardiac,cardiology,epidemiological,public health,poorer,illness,geriatrics,empowerment,biotechnology,internet,remote sensing,metabolic syndrome,breast,landscaping,feeding,meal,mealtime,companies,surveillance,sensors</t>
  </si>
  <si>
    <t>Characteristics of adult- compared to childhood-onset type 1 diabetes;Associations of Intensive Lifestyle Intervention in Type 2 Diabetes With Health Care Use, Spending, and Disability: An Ancillary Study of the Look AHEAD Study;The Silver Lining to COVID-19: Avoiding Diabetic Ketoacidosis Admissions with Telehealth;Diabetes digital app technology: benefits, challenges, and recommendations. A consensus report by the European Association for the Study of Diabetes (EASD) and the American Diabetes Association (ADA) Diabetes Technology Working Group;Implications of the Hemoglobin Glycation Index on the Diagnosis of Prediabetes and Diabetes;Changes in Device Uptake and Glycemic Control Among Pregnant Women With Type 1 Diabetes: Data From the T1D Exchange;Impact of health insurance policy on diabetes management;Diabetes digital app technology: Benefits, challenges, and recommendations. A consensus report by the European Association for the Study of Diabetes (EASD) and the American Diabetes Association (ADA) Diabetes Technology Working Group;Effect of Continuous Glucose Monitoring on Glycemic Control in Patients with Type 2 Diabetes Treated with Basal Insulin: A Randomized Clinical Trial;Equity in Medical Care for People Living With Diabetes;Safety and tolerability of high-dose daily vitamin D3 supplementation in the vitamin D and type 2 diabetes (D2d) study-a randomized trial in persons with prediabetes;Benefit of Continuous Glucose Monitoring in Reducing Hypoglycemia Is Sustained Through 12 Months of Use among Older Adults with Type 1 Diabetes;Specialized Technology Education for Pumps and Pens in Underserved Populations with Diabetes;Racial/ethnic and socioeconomic disparities in the use of newer diabetes medications in the Look AHEAD study;Effects of Vitamin D Supplementation on Insulin Sensitivity and Secretion in Prediabetes;Incident diabetes complications among women with type 1 diabetes based on parity;Automated insulin delivery: benefits, challenges, and recommendations. A Consensus Report of the Joint Diabetes Technology Working Group of the European Association for the Study of Diabetes and the American Diabetes Association;Blue Circle Health: A Novel Patient-Centered Model of Health Care Delivery for Low-Income Patients With Type 1 Diabetes;Safety and Efficacy of the Omnipod 5 Automated Insulin Delivery System in Adults With Type 2 Diabetes: From Injections to Hybrid Closed-Loop Therapy;Glycemic Risk Index Profiles and Predictors Among Diverse Adults With Type 1 Diabetes;The Growing Role of Technology in the Care of Older Adults With Diabetes;Effect of Testosterone on Progression From Prediabetes to Diabetes in Men With Hypogonadism: A Substudy of the TRAVERSE Randomized Clinical Trial;Expert Panel Recommendations for a Standardized Ambulatory Glucose Profile Report for Connected Insulin Pens;Consensus Report on Glucagon-Like Peptide-1 Receptor Agonists as Adjunctive Treatment for Individuals With Type 1 Diabetes Using an Automated Insulin Delivery System</t>
  </si>
  <si>
    <t>A standard set of person-centred outcomes for diabetes mellitus: results of an international and unified approach;Comprehensive Pulmonary Safety Review of Inhaled Technosphere® Insulin in Patients with Diabetes Mellitus;Intensive Weight Loss Intervention and Cancer Risk in Adults with Type 2 Diabetes: Analysis of the Look AHEAD Randomized Clinical Trial;Do menopausal status and APOE4 genotype alter the long-term effects of intensive lifestyle intervention on cognitive function in women with type 2 diabetes mellitus?;Effect of Continuous Glucose Monitoring on Hypoglycemia in Older Adults with Type 1 Diabetes: A Randomized Clinical Trial;Efficacy and safety of dual add-on therapy with dapagliflozin plus saxagliptin versus glimepiride in patients with poorly controlled type 2 diabetes on a stable dose of metformin: Results from a 52-week, randomized, active-controlled trial;Weight Change 2 Years After Termination of the Intensive Lifestyle Intervention in the Look AHEAD Study;Integration of Diabetes Technology in Clinical Practice;History of Cardiovascular Disease, Intensive Lifestyle Intervention, and Cardiovascular Outcomes in the Look AHEAD Trial;Diabetic ketoacidosis and related events with sotagliflozin added to insulin in adults with type 1 diabetes: A pooled analysis of the intandem 1 and 2 studies;The effect of discontinuing continuous glucose monitoring in adults with type 2 diabetes treated with basal insulin;The management of type 1 diabetes in adults. A consensus report by the American Diabetes Association (ADA) and the European Association for the Study of Diabetes (EASD);Efficacy and safety of sotagliflozin in patients with type 2 diabetes and severe renal impairment;The management of type 1 diabetes in adults. A consensus report by the American diabetes association (ADA) and the European association for the study of diabetes (EASD);Function and emotion in everyday life with type 1 diabetes (feel-T1d): Protocol for a fully remote intensive longitudinal study;The SAGE study: Global observational analysis of glycaemic control, hypoglycaemia and diabetes management in T1DM;Changes in mood and health-related quality of life in Look AHEAD 6 years after termination of the lifestyle intervention;Patient-reported outcomes in adults with type 1 diabetes in global real-world clinical practice: The SAGE study;Comparison of Protocols to Reduce Diabetic Ketoacidosis in Patients With Type 1 Diabetes Prescribed a Sodium–Glucose Cotransporter 2 Inhibitor;Glycaemic profiles of diverse patients with type 2 diabetes using basal insulin: MOBILE study baseline data;Effects of Sotagliflozin Combined with Intensive Insulin Therapy in Young Adults with Poorly Controlled Type 1 Diabetes: The JDRF Sotagliflozin Study;Automated Insulin Delivery: Benefits, Challenges, and Recommendations. A Consensus Report of the Joint Diabetes Technology Working Group of the European Association for the Study of Diabetes and the American Diabetes Association;Exercise in adults with type 1 diabetes mellitus;A Glycemia Risk Index (GRI) of Hypoglycemia and Hyperglycemia for Continuous Glucose Monitoring Validated by Clinician Ratings;Efficacy and safety of sotagliflozin in patients with type 2 diabetes and stage 3 chronic kidney disease;Biomarkers for the Diagnosis of Heart Failure in People with Diabetes: A Consensus Report from Diabetes Technology Society;Increased Derived Time in Range Is Associated with Reduced Risk of Major Adverse Cardiovascular Events, Severe Hypoglycemia, and Microvascular Events in Type 2 Diabetes: A Post Hoc Analysis of DEVOTE;Impact of Overnight Glucose on Next-Day Functioning in Adults With Type 1 Diabetes: An Exploratory Intensive Longitudinal Study;Use of Continuous Glucose Monitoring and Glucagon-Like Peptide 1 Receptor Agonist Therapy to Achieve Individualized Treatment Goals in Insulin-Treated People With Type 2 Diabetes: A Case Series and Expert Opinion;The Diabetes Technology Society Error Grid and Trend Accuracy Matrix for Glucose Monitors</t>
  </si>
  <si>
    <t>Emily T.</t>
  </si>
  <si>
    <t>Silverstein, Emily T.</t>
  </si>
  <si>
    <t>cancer, chemotherapy, clinical, diagnosed, disease, epidemiological, malignancy, pathology, therapeutic, tumor, death</t>
  </si>
  <si>
    <t>cancer,chemotherapy,clinical,diagnosed,disease,epidemiological,malignancy,pathology,therapeutic,tumor,death</t>
  </si>
  <si>
    <t>Immunohistochemical analysis of glassy cell carcinoma of the cervix reveals robust lymphocyte infiltrate and the expression of targetable inhibitory immune checkpoints</t>
  </si>
  <si>
    <t>Jones, Lindsey</t>
  </si>
  <si>
    <t>Eva</t>
  </si>
  <si>
    <t>Alday</t>
  </si>
  <si>
    <t>Alday, Eva</t>
  </si>
  <si>
    <t>clinical, bisexual, harassment, lesbian, sexual, transgender, victimization, employee, workers, discrimination, inclusive, lgbt, minorities, policies,women, cultural, inclusion,NA,health administration, healthcare, well being, veteran, veterans,social exclusion, drug, therapy, harassment, sexism, woman, women, worker, cultural, discrimination, inclusion, intersectionality, gender discrimination, policies, policy</t>
  </si>
  <si>
    <t>clinical,bisexual,harassment,lesbian,sexual,transgender,victimization,employee,workers,discrimination,inclusive,lgbt,minorities,policies,women,cultural,inclusion,health administration,healthcare,well being,veteran,veterans,social exclusion,drug,therapy,sexism,woman,worker,intersectionality,gender discrimination,policy</t>
  </si>
  <si>
    <t>Acceptance matters: Disengagement and attrition among LGBT personnel in the U.S. Military;An Intersectional Analysis of Women's Experiences of Inclusion in the United States Army</t>
  </si>
  <si>
    <t>Factors Related to Exclusion in the U.S. Army;Drivers of Veterans’ Healthcare Choices and Experiences with Veterans Affairs and Civilian Healthcare</t>
  </si>
  <si>
    <t>Welcome to the U.S. Army: A Qualitative Examination of the Army’s Reception of New Soldiers</t>
  </si>
  <si>
    <t>Axelrod</t>
  </si>
  <si>
    <t>Axelrod, Jenna</t>
  </si>
  <si>
    <t>brain, cognitive impairment, older adults, education, financial, exploitation,poorer, older adults, wellbeing, education, finance, financial, abuse, exploitation, neglect,financial security, investment, clinical, older adults, finance, finances, financial, wage, abuse, exploitation, fraud, theft</t>
  </si>
  <si>
    <t>brain,cognitive impairment,older adults,education,financial,exploitation,poorer,wellbeing,finance,abuse,neglect,financial security,investment,clinical,finances,wage,fraud,theft</t>
  </si>
  <si>
    <t>Frailty and Perceived Financial Exploitation: Findings from the Finance, Cognition, and Health in Elders Study;Perceived Types, Causes, and Consequences of Financial Exploitation: Narratives from Older Adults</t>
  </si>
  <si>
    <t>Functional Connectivity Correlates of Perceived Financial Exploitation in Older Adults</t>
  </si>
  <si>
    <t>Togashi</t>
  </si>
  <si>
    <t>Togashi, Ryan</t>
  </si>
  <si>
    <t>clinical, disease, injuries, injury, surgery, veterans,clinical, injuries, injury, pain, bias, inclusion,blind, clinical, drug, pain, stem cell, therapy, imaging</t>
  </si>
  <si>
    <t>clinical,disease,injuries,injury,surgery,veterans,pain,bias,inclusion,blind,drug,stem cell,therapy,imaging</t>
  </si>
  <si>
    <t>Use of Platelet-Rich Plasma for the Improvement of Pain and Function in Rotator Cuff Tears: A Systematic Review and Meta-analysis With Bias Assessment</t>
  </si>
  <si>
    <t>Minimal clinically important difference (MCID) for patient-reported shoulder outcomes;Intra-articular injections of allogeneic human adipose-derived mesenchymal progenitor cells in patients with symptomatic bilateral knee osteoarthritis: A Phase i pilot study</t>
  </si>
  <si>
    <t>Seyed Mohammadreza</t>
  </si>
  <si>
    <t>Mousavi Kalan</t>
  </si>
  <si>
    <t>Mousavi Kalan, Seyed Mohammadreza</t>
  </si>
  <si>
    <t>NA,workers, artificial intelligence, computing, machine learning, data privacy,worker, computing, machine learning,machine learning, machines</t>
  </si>
  <si>
    <t>workers,artificial intelligence,computing,machine learning,data privacy,worker,machines</t>
  </si>
  <si>
    <t>Lagrange coded computing: Optimal design for resiliency, security, and privacy;Fundamental resource trade-offs for encoded distributed optimization;Statistical Minimax Lower Bounds for Transfer Learning in Linear Binary Classification</t>
  </si>
  <si>
    <t>Minimax lower bounds for transfer learning with linear and one-hidden layer neural networks</t>
  </si>
  <si>
    <t>Thunell</t>
  </si>
  <si>
    <t>Thunell, Johanna</t>
  </si>
  <si>
    <t>beneficiaries, clinical, cognitive impairment, health care, medical, medicare, wellbeing, wellness, financial, internet,debt, financial assistance, recession, wealth, well being, parents, schooling, student loan, financial, monetary, workforce,financial assistance, recession, retirement, wealth, parents, financial, payment,disparities, poorer, retirement, socioeconomic, clinical, dementia, depression, mental health, spouses, blacks, cultural, disparity, ethnic, hispanic, hispanics, racial,alzheimer, chronic conditions, clinical, dementia, depression, diabetes, diabetic, disease, drug, drugs, hypertension, insulin, therapeutic, racial, policy,beneficiaries, disparities, alzheimer, cognitive impairment, dementia, diagnosis, disease, medicare, physicians, wellness, blacks, ethnicity, hispanic, hispanics,beneficiaries, alzheimer, anxiety, dementia, depression, diagnosis, disease, drug, medical, medicare, medication, pain, prescription, bias,beneficiaries, disparities, chronic kidney, clinical, cognitive impairment, comorbidities, covid, covid 19, dementia, diagnosis, disease, health care, hospital, infection, kidney, kidney failure, lung, medicare, mortality rate, pandemic, inequities, ethnic, hispanic, racial,beneficiaries, disparities, social status, alzheimer, clinical, dementia, diagnosed, diagnosis, disease, medicare, women, asian american, ethnic, hispanic, racial,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t>
  </si>
  <si>
    <t>beneficiaries,clinical,cognitive impairment,health care,medical,medicare,wellbeing,wellness,financial,internet,debt,financial assistance,recession,wealth,well being,parents,schooling,student loan,monetary,workforce,retirement,payment,disparities,poorer,socioeconomic,dementia,depression,mental health,spouses,blacks,cultural,disparity,ethnic,hispanic,hispanics,racial,alzheimer,chronic conditions,diabetes,diabetic,disease,drug,drugs,hypertension,insulin,therapeutic,lithium,policy,diagnosis,physicians,ethnicity,anxiety,medication,pain,prescription,bias,chronic kidney,comorbidities,covid,covid 19,hospital,infection,kidney,kidney failure,lung,mortality rate,pandemic,inequities,social status,diagnosed,women,asian american,epidemiology,healthcare,prescriptions,partners,racism,atrial fibrillation,stroke,therapy</t>
  </si>
  <si>
    <t>Parental Income and Wealth Loss and Transfers to Their Young Adult Children;The role of parental financial assistance in the transition to homeownership by young adults;Changes in physical and mental health of Black, Hispanic, and White caregivers and non-caregivers associated with onset of spousal dementia;Medicare's Annual Wellness Visit and diagnoses of dementias and cognitive impairment;COVID-19 hospitalization and mortality in community-dwelling racially and ethnically diverse persons living with dementia;Estimates of diagnosed dementia prevalence and incidence among diverse beneficiaries in traditional Medicare and Medicare Advantage;Diagnoses and Treatment of Behavioral and Psychological Symptoms of Dementia Among Racially and Ethnically Diverse Persons Living with Dementia;Population Dementia Incidence and Direct Oral Anticoagulant Use in a Representative Population with Atrial Fibrillation</t>
  </si>
  <si>
    <t>Cognitive assessment at medicare’s annual wellness visit in fee-for-service and medicare advantage plans;Drug therapies for chronic conditions and risk of Alzheimer's disease and related dementias: A scoping review;Benzodiazepine use and the risk of dementia</t>
  </si>
  <si>
    <t>Zhang, Wentao</t>
  </si>
  <si>
    <t>Acyclic Mechanism Design for Freight Consolidation</t>
  </si>
  <si>
    <t>Wang, Joseph</t>
  </si>
  <si>
    <t>NA,sustainability, atmospheric pollution,vehicles, weather,automobile, vehicles,atmospheric pollution, air pollution</t>
  </si>
  <si>
    <t>NA,debris, sustainability, aluminum, byproducts, climate change,solar, sea, waters,fuel, solar, wind and solar, natural environment,debris, aluminum, ozone, anthropogenic,chlorine, aluminum, ozone, ozone layer</t>
  </si>
  <si>
    <t>sustainability,debris,atmospheric pollution,aluminum,byproducts,climate change,solar,vehicles,weather,sea,waters,fuel,wind and solar,natural environment,automobile,ozone,anthropogenic,chlorine,air pollution,ozone layer</t>
  </si>
  <si>
    <t>Quantifying Spacecraft Demise Byproducts in the Era of Mega-Constellations;Modeling Lunar Surface Charging under Space Weather Conditions Derived from the ARTEMIS and OMNI Data;Potential Ozone Depletion From Satellite Demise During Atmospheric Reentry in the Era of Mega-Constellations</t>
  </si>
  <si>
    <t>Dynamics and Control of Electrostatic Flight;Space Debris Demise upon Re-entry as a Potential Atmospheric Pollutant</t>
  </si>
  <si>
    <t>Geometrically self-similar ion acceleration in collisionless plasma beam expansion;Simulations of pure ionic electrospray thruster plume neutralization;Grid-based Vlasov simulation of collisionless plasma expansion;Parker Solar Probe FIELDS Instrument Charging in the Near Sun Environment: Part 2: Comparison of In-Flight Data and Modeling Results;Parker Solar Probe FIELDS Instrument Charging in the Near Sun Environment: Part 1: Computational Model;Molecular Dynamics Simulations of Dielectric Breakdown of Lunar Regolith: Implications for Water Ice Formation on Lunar Surface;Development of a Parallel Multi-dimensional Grid-based Vlasov Solver for Plasma Plume Simulation;On the Impact of Ion Fragmentation on Bipolar Ionic Electrospray Thruster Pair Operations: 3D PIC Simulations;Hovering of an electrically actuated spacecraft in a small-body plasma field;Large Bradbury–Nielsen Gate Optimized for Electrospray Time of Flight Spectroscopy;Molecular Dynamics Simulation of Solar Wind Implantation in the Permanently Shadowed Regions on the Lunar Surface;The Gary Picture of Short-Wavelength Plasma Turbulence—The Legacy of Peter Gary;Whistler turbulence vs. whistler anisotropy instability: Particle-in-cell simulation and statistical analysis;Multi-scale modeling of ionic electrospray emission;Experimental investigation of QCM-derived sticking coefficients for use in molecular transport simulations;Spacesuit Outgassing and Its Effects on ElectrostatiDischarge/Arcing: Laboratory Investigations;A Multi-Dimensional Parallel Grid-Based Vlasov Solver for Kinetic Plasma Simulations;Three-Dimensional Particle-in-Cell Simulations of Bipolar Ionic Electrospray Thruster Plume;Toward Modeling of Charged Dust Dynamics at Mesoscale Resolution;Numerical Simulation of Ionic Electrospray Contamination for Small Satellite Formation Flight;Multiscale Numerical Simulations of Plasma Charging Effects for Astronaut at the Lunar Terminator;Liquid Structure and Hydrogen Bonding in Aqueous Hydroxylammonium Nitrate;The effects of the velocity distribution of impact generated water ice ejecta on exospheric escape from airless bodies;Impact of Initial Non-Maxwellian Electron Velocity Distribution Function on Electric Propulsion Beam Expansion: Grid-Based Vlasov Simulations;Introduction to modern scientific programming and numerical methods;Vlasov simulations of electric propulsion beam</t>
  </si>
  <si>
    <t>Daniel T.</t>
  </si>
  <si>
    <t>Durbin, Daniel T.</t>
  </si>
  <si>
    <t>NA,racism, death, war</t>
  </si>
  <si>
    <t>racism,death,war</t>
  </si>
  <si>
    <t>A Hero for All Seasons: Pride of the Yankees, Brian’s Song, and the Athlete as Christ-Figure</t>
  </si>
  <si>
    <t>Introduction: perspectives on the ancient philosophy of sport</t>
  </si>
  <si>
    <t>Huê-Tâm</t>
  </si>
  <si>
    <t>Jamme</t>
  </si>
  <si>
    <t>Jamme, Huê-Tâm</t>
  </si>
  <si>
    <t>households, low income, sustainability, housing, light rail, neighborhood, neighborhoods, public transport, rail, railway, policies</t>
  </si>
  <si>
    <t>households,low income,sustainability,housing,light rail,neighborhood,neighborhoods,public transport,rail,railway,policies</t>
  </si>
  <si>
    <t>Do high income households reduce driving more when living near rail transit?</t>
  </si>
  <si>
    <t>Mullins</t>
  </si>
  <si>
    <t>Mullins, Jonathan</t>
  </si>
  <si>
    <t>queer, environmental humanities, political, politics</t>
  </si>
  <si>
    <t>queer,environmental humanities,political,politics</t>
  </si>
  <si>
    <t>Queer Ecology: Shared Horizons after Disturbance</t>
  </si>
  <si>
    <t>Hofmann, Erik</t>
  </si>
  <si>
    <t>clinical, disease, health care, hospital, medical, patient care, physician, sepsis, death</t>
  </si>
  <si>
    <t>clinical,disease,health care,hospital,medical,patient care,physician,sepsis,death</t>
  </si>
  <si>
    <t>Severe sepsis and septic shock in patients transported by prehospital services versus walk in patients to the emergency department</t>
  </si>
  <si>
    <t>Eisenlohr</t>
  </si>
  <si>
    <t>Eisenlohr, Andrew</t>
  </si>
  <si>
    <t>households, low income, sustainability, housing, light rail, neighborhood, neighborhoods, public transport, rail, railway, policies,low income, well being, school, built environment, city, neighborhood, neighborhoods, pedestrians, urban, policies,disparities, households, charter schools, education, educational, school, schools, marginalized communities, segregation, urban, policies, policy</t>
  </si>
  <si>
    <t>households,low income,sustainability,housing,light rail,neighborhood,neighborhoods,public transport,rail,railway,policies,well being,school,built environment,city,pedestrians,urban,disparities,charter schools,education,educational,schools,marginalized communities,segregation,policy</t>
  </si>
  <si>
    <t>A Tale of Two Systems: Choice and Equity in the District of Columbia’s Charter Schools</t>
  </si>
  <si>
    <t>Kareesa J.</t>
  </si>
  <si>
    <t>Kron</t>
  </si>
  <si>
    <t>Kron, Kareesa J.</t>
  </si>
  <si>
    <t>NA,sustainability, computational chemistry,inclusion,organics</t>
  </si>
  <si>
    <t>carbon dioxide, co2reduction, anthropogenic,NA,sustainability, energy sustainability, electricity, energy intensive, fuel, renewable electricity, decarbonization, renewable energy, capture co2, co2 capture, direct air capture, smaller footprint, fossil fuel,carbon dioxide, co2reduction, solvents,photoredox co2, carbon dioxide, co2reduction, co2 reduction,carbon dioxide, co2reduction, co2 reduction, solvents</t>
  </si>
  <si>
    <t>carbon dioxide,co2reduction,anthropogenic,sustainability,energy sustainability,electricity,energy intensive,fuel,renewable electricity,decarbonization,renewable energy,computational chemistry,capture co2,co2 capture,direct air capture,smaller footprint,fossil fuel,inclusion,solvents,organics,photoredox co2,co2 reduction</t>
  </si>
  <si>
    <t>Computational Analysis of Electron Transfer Kinetics for CO2Reduction with Organic Photoredox Catalysts;Consistent inclusion of continuum solvation in energy decomposition analysis: theory and application to molecular CO2reduction catalysts;Organic photoredox catalysts for CO2reduction: Driving discovery with genetic algorithms;Modeling and Characterization of Exciplexes in Photoredox CO2Reduction: Insights from Quantum Chemistry and Fluorescence Spectroscopy</t>
  </si>
  <si>
    <t>Photoredox Chemistry with Organic Catalysts: Role of Computational Methods;Recent Advances toward Efficient Calculation of Higher Nuclear Derivatives in Quantum Chemistry;Toward Efficient Direct Dynamics Studies of Chemical Reactions: A Novel Matrix Completion Algorithm;A matrix completion algorithm for efficient calculation of quantum and variational effects in chemical reactions;Inferring the Energetics of CO2-Aniline Adduct Formation from Vibrational Spectroscopy;Linear scaling relationships in homogeneous photoredox catalysis</t>
  </si>
  <si>
    <t>Ite A.</t>
  </si>
  <si>
    <t>Offringa</t>
  </si>
  <si>
    <t>Offringa, Ite A.</t>
  </si>
  <si>
    <t>Norris Comprehensive Cancer Center;Hastings Center for Pulmonary Research;Surgery;Biochemistry and Molecular Medicine</t>
  </si>
  <si>
    <t>Norris Comprehensive Cancer Center,Keck Medicine of USC;Hastings Center for Pulmonary Research,Keck Medicine of USC;Surgery,Keck Medicine of USC;Biochemistry and Molecular Medicine,Keck Medicine of USC</t>
  </si>
  <si>
    <t>NA,cancer, clinical, lung, tumor, tumors, breast, death,drug, hsa, injury, lung,disease, diseases, fibrosis, lung, morbidity, breast,disparities, agricultural, biomedical, cancer, health equity, medical, education, disparity, latinx, minority group,cancer, cancers, disease, lung, pathology, therapeutic, tumor, tumors, repression,disease, diseases, lung,disparities, cancer, carcinogen, carcinogenic, clinical, disease, drug, lung, respiratory, tumor, tumors, disparity, racial, death,disparities, cancer, chemotherapy, drug, health equity, lung, medical, pancreatic, prostate, education, trainees, empowerment, workforce, innovations, disparity, minority group,cancer, covid, covid 19, diagnosis, disease, drug, immune response, lung, medicine, pathology, public health, respiratory, stem cell, therapeutics, architecture,disparities, underserved, cancer, clinical, drug, drugs, health equity, lung, medicine, stem cell, tumor, ai, disparity, ethnic, ethnicity, hispanic, inclusive, racial, underrepresented groups, death,biomedical, cancer, covid, covid 19, disease, epidemiology, health equity, medical, pandemic, respiratory, sars, education, trainees, disparity, minority group,cancer, cancers, drug, lung, pathology, therapy, tumor, migration</t>
  </si>
  <si>
    <t>cancer,clinical,lung,tumor,tumors,breast,death,drug,hsa,injury,disease,diseases,fibrosis,morbidity,disparities,agricultural,biomedical,health equity,medical,education,disparity,latinx,minority group,cancers,pathology,therapeutic,repression,carcinogen,carcinogenic,respiratory,racial,chemotherapy,pancreatic,prostate,trainees,empowerment,workforce,innovations,covid,covid 19,diagnosis,immune response,medicine,public health,stem cell,therapeutics,architecture,underserved,drugs,ai,ethnic,ethnicity,hispanic,inclusive,underrepresented groups,epidemiology,pandemic,sars,therapy,migration</t>
  </si>
  <si>
    <t>Developing a Novel Framework for an Undergraduate Cancer Research Education and Engagement Program for Underrepresented Minority Students: the Florida-California CaRE2 Research Education Core (REC) Training Program;The sulfotransferase SULT1C2 is epigenetically activated and transcriptionally induced by tobacco exposure and is associated with patient outcome in lung adenocarcinoma;Florida-California Cancer Research, Education and Engagement (CaRE2) Health Equity Center: Structure, Innovations, and Initial Outcomes;Lack of racial and ethnic diversity in lung cancer cell lines contributes to lung cancer health disparities;Mentoring Minority Cancer Researchers of Tomorrow: Comparison of the Face-to-Face, Virtual, and Hybrid Training Methods of the CaRE2 Summer Cancer Research Education and Training Program</t>
  </si>
  <si>
    <t>TENET 2.0: Identification of key transcriptional regulators and enhancers in lung adenocarcinoma;Genome-wide integration of microRNA and transcriptomic profiles of differentiating human alveolar epithelial cells;Comprehensive epigenomic profiling of human alveolar epithelial differentiation identifies key epigenetic states and transcription factor co-regulatory networks for maintenance of distal lung identity;Endoplasmic reticulum chaperone GRP78/BiP is critical for mutant Kras-driven lung tumorigenesis;Development of human alveolar epithelial cell models to study distal lung biology and disease;Design and realization of lung organoid cultures for COVID-19 applications;Treatment of a mutant KRAS lung cancer cell line with polyisoprenylated cysteinyl amide inhibitors activates the MAPK pathway, inhibits cell migration and induces apoptosis</t>
  </si>
  <si>
    <t>Bryce A.</t>
  </si>
  <si>
    <t>Tappan</t>
  </si>
  <si>
    <t>Tappan, Bryce A.</t>
  </si>
  <si>
    <t>material properties, photonics, semiconductor, semiconductors,NA,computational chemistry, semiconductor, semiconductors,semiconductor, semiconductors</t>
  </si>
  <si>
    <t>selenium, solar,NA,selenium, ev, photovoltaics, solar,chlorine, selenium, chromium</t>
  </si>
  <si>
    <t>selenium,solar,material properties,photonics,semiconductor,semiconductors,ev,photovoltaics,computational chemistry,chlorine,chromium</t>
  </si>
  <si>
    <t>Polymorphic Metastability in Colloidal Semiconductor Nanocrystals</t>
  </si>
  <si>
    <t>Synthesis and Electrocatalytic HER Studies of Carbene-Ligated Cu3- xP Nanocrystals;Ligand-Mediated Phase Control in Colloidal AgInSe2Nanocrystals;Formation Pathway of Wurtzite-like Cu2ZnSnSe4Nanocrystals;Statistical Multiobjective Optimization of Thiospinel CoNi2S4Nanocrystal Synthesis via Design of Experiments;Reversible Intercalation of Li Ions in an Earth-Abundant Phyllosilicate Clay;Predictive Synthesis of Copper Selenides Using a Multidimensional Phase Map Constructed with a Data-Driven Classifier</t>
  </si>
  <si>
    <t>Rahman, Joseph</t>
  </si>
  <si>
    <t>clinical, disease, health care, hospital, patient care, death, policy</t>
  </si>
  <si>
    <t>clinical,disease,health care,hospital,patient care,death,policy</t>
  </si>
  <si>
    <t>Effect of UNOS policy change and exception status request on outcomes in patients bridged to heart transplant with an intra-aortic balloon pump</t>
  </si>
  <si>
    <t>Patel, Vishal</t>
  </si>
  <si>
    <t>patient care, tumor, artificial intelligence, imaging, informatics, machine learning,cancer, clinical, diagnosis, disease, surgery, tumor, tumors, imaging,clinical, disease, hospital, medical, imaging,brain, clinical, disease, diseases, injury, imaging,covid, covid 19, disease, infection, infections, medical, medicine, pandemics, pandemic, pneumonia, education, educational, trainees, internet,brain, cancer, chemotherapy, clinical, disease, medical, metastasis, metastatic, skin, tumor, tumors, imaging,brain, clinical, diagnosis, disease, drug, dysphagia, injury, meningitis, pathology, therapeutic, tinnitus, imaging,brain, chronic kidney, clinical, disease, fat, illness, illnesses, injury, kidney, kidney failure, pain, sepsis, imaging,clinical, disease, eye, fibrosis, glaucoma, infection, medical, surgery, imaging, migration,arthritis, clinical, disease, drug, gout, pain, therapeutic, imaging,covid, covid 19, diagnosis, disease, medical, pandemics, pandemic, sars, education, imaging, natural language processing,disease, down syndrome, eye, fat, surgery, thyroid,clinical, diagnosis, disease, injuries, wound, imaging, assault,clinical, diagnosis, disease, eye, pain, pathologies, therapy, imaging,brain, clinical, diagnosis, disease, infection, infections, parasitic, therapeutic, therapy, imaging,diagnosis, medical, medicine, trainee, imaging, internet,NA,brain, cancer, clinical, diagnosed, disease, endocrinology, surgery, tumor, imaging</t>
  </si>
  <si>
    <t>patient care,tumor,artificial intelligence,imaging,informatics,machine learning,cancer,clinical,diagnosis,disease,surgery,tumors,hospital,medical,brain,diseases,injury,covid,covid 19,infection,infections,medicine,pandemics,pandemic,pneumonia,education,educational,trainees,internet,chemotherapy,metastasis,metastatic,skin,drug,dysphagia,meningitis,pathology,therapeutic,tinnitus,chronic kidney,fat,illness,illnesses,kidney,kidney failure,pain,sepsis,eye,fibrosis,glaucoma,migration,arthritis,gout,sars,natural language processing,down syndrome,thyroid,injuries,wound,assault,pathologies,therapy,chloride,parasitic,trainee,diagnosed,endocrinology</t>
  </si>
  <si>
    <t>Ultra-high field magnetic resonance imaging for localization of corticotropin-secreting pituitary adenomas;Caught in the act: Allergic-like reaction to gadolinium-based contrast agent in POEMS syndrome;Posterior Reversible Encephalopathy Syndrome (PRES): Pathophysiology and Neuro-Imaging;Anaplastic meningioma seeding of the abdominal wall following calvarial bone flap preservation;Intracranial neurenteric cyst with post-operative chemical meningitis and vagal nerve palsy;Rapid orbital lipolysis associated with critical illness and colectomy;Imaging of the post-operative orbit and associated complications;Chronic tophaceous gout causing lumbar spinal stenosis;Lateral orbital wall anomaly in a patient with thyroid eye disease;Accessory articulation of the transverse processes in the cervical spine;Sphenoethmoidal air cell sinusitis: A rare cause of recurrent optic neuritis;Diagnosis and management of cerebral sparganosis: An uncommon parasitic infection of the brain;Ultra-high field 7 T MRI localizes regional brain volume recovery following corticotroph adenoma resection and hormonal remission in Cushing's disease: A case series</t>
  </si>
  <si>
    <t>Ultrahigh field (7T) MRI for assessment of orbitofacial structures</t>
  </si>
  <si>
    <t>Sungbok</t>
  </si>
  <si>
    <t>Lee, Sungbok</t>
  </si>
  <si>
    <t>Dadiomov</t>
  </si>
  <si>
    <t>Dadiomov, David</t>
  </si>
  <si>
    <t>clinical, drug, therapeutic,addiction, clinical, cognitive decline, depression, drug, health care, hypertension, medical, respiratory,clinical, drug, epidemiology, health care, health insurance, medicaid, medicare, older adults, opioid, pharmacy, physicians, prescription, prescriptions, insurance, retail, policy,addiction, clinical, covid, covid 19, disease, epidemic, health care, health services, hospital, medication, medications, medicine, opioid, pandemics, pandemic, pharmacist, pharmacists, sars,addiction, covid, covid 19, disease, drug, health care, medication, medications, medicine, opioid, pandemics, pandemic, pharmacists, pharmacy, prescription, internet, city, downtown, urban, deaths,addiction, clinical, covid, covid 19, disease, drug, health care, hospitals, medication, medications, medicines, opioid, pandemics, pandemic, pharmacy, sars, city, justice, policy,disparities, uninsured, addiction, alcoholism, clinical, covid, covid 19, disease, drug, epidemiology, health services, medicaid, medical, medication, medications, opioid, pandemics, pandemic, prescription, therapy, insurance, hispanic, homelessness, latino,addiction, clinical, drug, medicine, opioid, pharmaceutical, pharmacists, pharmacy, physicians,diagnosed, health condition, health conditions, illness, mental health, pharmacists, pharmacy, education, school, schools, sexual, partners,anxiety, blind, clinical, drug, pain</t>
  </si>
  <si>
    <t>clinical,drug,therapeutic,addiction,cognitive decline,depression,health care,hypertension,medical,respiratory,epidemiology,health insurance,medicaid,medicare,older adults,opioid,pharmacy,physicians,prescription,prescriptions,insurance,retail,policy,covid,covid 19,disease,epidemic,health services,hospital,medication,medications,medicine,pandemics,pandemic,pharmacist,pharmacists,sars,internet,city,downtown,urban,deaths,hospitals,medicines,justice,disparities,uninsured,alcoholism,therapy,hispanic,homelessness,latino,pharmaceutical,diagnosed,health condition,health conditions,illness,mental health,education,school,schools,sexual,partners,anxiety,blind,pain</t>
  </si>
  <si>
    <t>Prevalence and distribution of high-risk prescription opioid use in the United States, 2011–2016;Buprenorphine and naloxone access in pharmacies within high overdose areas of Los Angeles during the COVID-19 pandemic;Changes in the availability of medications for opioid use disorder in prisons and jails in the United States during the COVID-19 pandemic;Providing Low-barrier Addiction Treatment Via a Telemedicine Consultation Service During the COVID-19 Pandemic in Los Angeles, County: An Assessment 1 Year Later;Adverse childhood experiences among California student pharmacists</t>
  </si>
  <si>
    <t>Therapeutic drug monitoring of antipsychotics;Safety of repeated administration of parenteral ketamine for depression;Leveraging pharmacists to maintain and extend buprenorphine supply for opioid use disorder amid COVID-19 pandemic;Protocol for the development of a consensus practice guideline To address clinical and regulatory barriers to buprenorphine dispensing in community pharmacy;Nitric Oxide Donor Sodium Nitroprusside Reduces Racemic Ketamine─But Not Esketamine-Induced Pain Relief</t>
  </si>
  <si>
    <t>Michael C.</t>
  </si>
  <si>
    <t>Campbell</t>
  </si>
  <si>
    <t>Campbell, Michael C.</t>
  </si>
  <si>
    <t>underserved, education, financial, computing, internet, hispanic, explosion,clinical, covid, covid 19, disease, infection, infections, pandemic, population health, respiratory, sars,cancer, clinical, disease, drug, metastasis, tumor, breast, women, discriminatory, ethnicity, hispanic, latina, latino, latinas, death,milk, sub saharan africa, cultural, human populations, middle east</t>
  </si>
  <si>
    <t>NA,natural selection, genetic diversity</t>
  </si>
  <si>
    <t>underserved,education,financial,computing,internet,hispanic,explosion,clinical,covid,covid 19,disease,infection,infections,pandemic,population health,respiratory,sars,natural selection,genetic diversity,cancer,drug,metastasis,tumor,breast,women,discriminatory,ethnicity,latina,latino,latinas,death,milk,sub saharan africa,cultural,human populations,middle east</t>
  </si>
  <si>
    <t>Impact of natural selection on global patterns of genetic variation and association with clinical phenotypes at genes involved in SARS-CoV-2 infection</t>
  </si>
  <si>
    <t>Deregulated miRNA Expression in Triple-Negative Breast Cancer of Ancestral Genomic-Characterized Latina Patients</t>
  </si>
  <si>
    <t>Diversifying the genomic data science research community;AncestryGrapher toolkit: Python command-line pipelines to visualize global- and local- ancestry inferences from the RFMIX version 2 software</t>
  </si>
  <si>
    <t>Marisa</t>
  </si>
  <si>
    <t>Bell, Marisa</t>
  </si>
  <si>
    <t>clinical, disease, encephalitis, medical, pediatric, respiratory, preschool, school, auto, imaging</t>
  </si>
  <si>
    <t>clinical,disease,encephalitis,medical,pediatric,respiratory,preschool,school,auto,imaging</t>
  </si>
  <si>
    <t>Zhongqi</t>
  </si>
  <si>
    <t>Pan, Zhongqi</t>
  </si>
  <si>
    <t>NA,machine learning, machines, remote sensing, vehicles</t>
  </si>
  <si>
    <t>machine learning,machines,remote sensing,vehicles</t>
  </si>
  <si>
    <t>Detecting Object Open Angle and Direction Using Machine Learning</t>
  </si>
  <si>
    <t>On-Chip Polarization Beam Splitter Using Coupled Si3N4/SiO2Horizontal Slot Waveguides</t>
  </si>
  <si>
    <t>Ju-Hyung</t>
  </si>
  <si>
    <t>Lee, Ju-Hyung</t>
  </si>
  <si>
    <t>NA,sats, communication systems, internet, wireless,communication systems, machine learning, wireless,wireless, disaster prevention, disaster management, vehicles, surveillance,prototype, wireless, wireline,communication networks, communication systems,ai, auto, natural language processing, wireless,machine learning, wireless</t>
  </si>
  <si>
    <t>sats,communication systems,internet,wireless,machine learning,disaster prevention,disaster management,vehicles,surveillance,prototype,wireline,communication networks,resource management,ai,auto,natural language processing</t>
  </si>
  <si>
    <t>Learning Emergent Random Access Protocol for LEO Satellite Networks;Sionna: Introduction to Embedded Open-Source Semantic Communication Platforms;UAV Communications and Networks;A 10-Gb/s Wireline Receiver Using Linear Baud-Rate CDR and Analog Equalizer for Free Space Optical Communication Over 10- and 100-m Distances;Fairness-Aware Throughput Optimization in Low Earth Orbit Satellite Communication Networks Using a 3D Spherical Coordinate System;Integrating Pre-Trained Language Model With Physical Layer Communications;A Scalable and Generalizable Pathloss Map Prediction</t>
  </si>
  <si>
    <t>WDM-RoFSO transmission: Demonstration based on IEEE 802.11 WLAN standard;Integrating LEO Satellites and Multi-UAV Reinforcement Learning for Hybrid FSO/RF Non-Terrestrial Networks;Random Access Protocol Learning in LEO Satellite Networks via Reinforcement Learning;Beamforming Optimization for IRS-Assisted mmWave V2I Communication Systems via Reinforcement Learning;PMNet: Large-Scale Channel Prediction System for ICASSP 2023 First Pathloss Radio Map Prediction Challenge;Handover Protocol Learning for LEO Satellite Networks: Access Delay and Collision Minimization;Fairness-Aware Scheduling Optimization for NB-IoT in LEO Satellite Networks Using a 3D Spherical Coordinate System</t>
  </si>
  <si>
    <t>Wong-Michalak</t>
  </si>
  <si>
    <t>Wong-Michalak, Shannon</t>
  </si>
  <si>
    <t>Neurology;Pediatrics;Surgery;Keck Medicine of USC - Cedars-Sinai Medical Center;Children's Hospital Los Angeles</t>
  </si>
  <si>
    <t>Neurology,Keck Medicine of USC;Pediatrics,Keck Medicine of USC;Surgery,Keck Medicine of USC;Keck Medicine of USC - Cedars-Sinai Medical Center,Keck Medicine of USC;Children's Hospital Los Angeles,Keck Medicine of USC</t>
  </si>
  <si>
    <t>cancer, chemotherapy, clinical, diagnosis, disease, drug, health care, kidney, lung, malignancy, malignant, metastasis, metastatic, oncology, pediatric, pediatrics, therapy, tumor, imaging,clinical, health care, health insurance, health maintenance, medical, medicare, organ transplant, insurance, ethnicity,brain, cancer, cancers, disease, malignant, neuroblastoma, pathology, stem cell, therapeutic, tumor, tumors, machinery,cancer, clinical, covid, covid 19, diagnosis, disease, epidemiology, medicare, melanoma, morbidity, organ transplant, pandemic, skin, surveillance,cancer, cisplatin, clinical, diagnosis, neuroblastoma, oncology, stem cell, therapy, tumors, preschool, school,brain, cancer, cardiac, chemotherapy, clinical, disease, drug, kidney, kidney failure, liver, lung, metastasis, oncology, pathology, pediatric, surgery, therapy, tumor, preschool,cancer, clinical, drug, kidney, lung, organ transplant, skin, education, educational</t>
  </si>
  <si>
    <t>cancer,chemotherapy,clinical,diagnosis,disease,drug,health care,kidney,lung,malignancy,malignant,metastasis,metastatic,oncology,pediatric,pediatrics,therapy,tumor,imaging,health insurance,health maintenance,medical,medicare,organ transplant,insurance,ethnicity,brain,cancers,neuroblastoma,pathology,stem cell,therapeutic,tumors,machinery,covid,covid 19,epidemiology,melanoma,morbidity,pandemic,skin,surveillance,cisplatin,preschool,school,cardiac,kidney failure,liver,surgery,education,educational</t>
  </si>
  <si>
    <t>Impact of Genomic and Clinical Factors on Outcome of Children ≥18 Months of Age with Stage 3 Neuroblastoma with Unfavorable Histology and without MYCN Amplification: A Children’s Oncology Group (COG) Report;Effectiveness of a video-based intervention in improving skin cancer risk awareness and preventative behaviors among a diverse population of solid organ transplant recipients</t>
  </si>
  <si>
    <t>Incidence and management of pleural effusions in patients with Wilms tumor: A Pediatric Surgical Oncology Research Collaborative study;Examining low rates of dermatology visits in solid organ transplant recipients;N-myc-Mediated Translation Control Is a Therapeutic Vulnerability in Medulloblastoma;A retrospective analysis of rates of dermatology follow-up and new skin cancer diagnosis among solid organ transplant recipients during the COVID-19 pandemic;Management and Outcomes of Wilms Tumor With Suprarenal Intravascular Extension: A Pediatric Surgical Oncology Research Collaborative Study</t>
  </si>
  <si>
    <t>Sean Patrick</t>
  </si>
  <si>
    <t>Nordt</t>
  </si>
  <si>
    <t>Nordt, Sean Patrick</t>
  </si>
  <si>
    <t>eating, obesity, pig, seed, atrial fibrillation, cardiac, cardiovascular, clinical, depression, drug, eating disorder, insulin, internet, death, fatality, suicide,NA</t>
  </si>
  <si>
    <t>eating,obesity,pig,seed,atrial fibrillation,cardiac,cardiovascular,clinical,depression,drug,eating disorder,insulin,internet,chloride,death,fatality,suicide</t>
  </si>
  <si>
    <t>Death from cardiac glycoside “pong-pong” following use as weight-loss supplement purchased on Internet</t>
  </si>
  <si>
    <t>Polyethylene glycol electrolyte lavage solution increases tablet dissolution of acetaminophen in an in vitro model mimicking acute poisoning</t>
  </si>
  <si>
    <t>Dongsheng</t>
  </si>
  <si>
    <t>Ding, Dongsheng</t>
  </si>
  <si>
    <t>inequality, equality,NA,covid, covid 19,exploitation, policy</t>
  </si>
  <si>
    <t>inequality,equality,covid,covid 19,exploitation,policy</t>
  </si>
  <si>
    <t>Global exponential stability of primal-dual gradient flow dynamics based on the proximal augmented Lagrangian: A Lyapunov-based approach;Discounted online Newton method for time-varying time series prediction;Provably Efficient Safe Exploration via Primal-Dual Policy Optimization;Provably Efficient Generalized Lagrangian Policy Optimization for Safe Multi-Agent Reinforcement Learning</t>
  </si>
  <si>
    <t>Natural policy gradient primal-dual method for constrained Markov decision processes;Byzantine-resilient distributed learning under constraints;Convergence and optimality of policy gradient primal-dual method for constrained Markov decision processes;Policy gradient primal-dual mirror descent for constrained MDPs with large state spaces;Independent Policy Gradient for Large-Scale Markov Potential Games: Sharper Rates, Function Approximation, and Game-Agnostic Convergence</t>
  </si>
  <si>
    <t>Navid</t>
  </si>
  <si>
    <t>Hashemi</t>
  </si>
  <si>
    <t>Hashemi, Navid</t>
  </si>
  <si>
    <t>Risk-Awareness in Learning Neural Controllers for Temporal Logic Objectives;A Neurosymbolic Approach to the Verification of Temporal Logic Properties of Learning enabled Control Systems;Conformance Testing for Stochastic Cyber-Physical Systems;Convex Optimization-Based Policy Adaptation to Compensate for Distributional Shifts;Data-Driven Reachability Analysis of Stochastic Dynamical Systems with Conformal Inference;LB4TL: A Smooth Semantics for Temporal Logic to Train Neural Feedback Controllers;Statistical Reachability Analysis of Stochastic Cyber-Physical Systems Under Distribution Shift;Scaling Learning-based Policy Optimization for Temporal Logic Tasks by Controller Network Dropout</t>
  </si>
  <si>
    <t>Azad</t>
  </si>
  <si>
    <t>Azad, Ali</t>
  </si>
  <si>
    <t>clinical, comorbidities, health care, hospital, surgery, therapeutic,low income, rural, epidemiology, hospital, hospitals, medicare,clinical, medical,obesity, aids, comorbidities, depression, disease, hiv, insurance, abuse,clinical, diagnosis, injuries, injury, imaging,diagnosis, surgery</t>
  </si>
  <si>
    <t>clinical,comorbidities,health care,hospital,surgery,therapeutic,low income,rural,epidemiology,hospitals,medicare,medical,obesity,aids,depression,disease,hiv,insurance,abuse,diagnosis,injuries,injury,imaging</t>
  </si>
  <si>
    <t>Proximal Row Carpectomy Versus 4-Corner Fusion: Incidence, Conversion to Fusion, and Cost;The Declining Use of Wrist-Spanning External Fixators;Single-stage bilateral reverse total shoulder arthroplasty for bilateral posterior shoulder fracture-dislocation following seizure: A case report;Risk Factors Associated With Progression to Surgical Release After Injection of Trigger Digits;Wrist-Spanning Fixation of Radiocarpal Dislocation: A Cadaveric Assessment of Ulnar Translation;Single Versus Dual Headless Compression Screw Fixation of Scaphoid Nonunions: A Biomechanical Comparison</t>
  </si>
  <si>
    <t>Austin M.</t>
  </si>
  <si>
    <t>Tang, Austin M.</t>
  </si>
  <si>
    <t>brain, cancer, cancers, clinical, diagnosis, disease, hospital, metastasis, mortality rate, pancreatic, respiratory, skin, surgery, tumor, breast,brain, clinical, drug, epilepsy, imaging,brain, cancer, diagnosis, hospital, hospitals, kidney, kidney failure, lung, malignant, morbidity, oncology, patient care, pneumonia, sepsis, tumor, tumors,brain, clinical, epilepsy, eye, neurosurgeon, imaging,brain, clinical, epilepsy, human conflict,clinical, drug, epilepsy,brain, clinical, disease, diseases, epilepsy, movement disorders, surgery, therapeutic,drug, epilepsy, imaging,brain, injury, skin, stroke,brain, epilepsy, human conflict</t>
  </si>
  <si>
    <t>brain,cancer,cancers,clinical,diagnosis,disease,hospital,metastasis,mortality rate,pancreatic,respiratory,skin,surgery,tumor,breast,drug,epilepsy,imaging,hospitals,kidney,kidney failure,lung,malignant,morbidity,oncology,patient care,pneumonia,sepsis,tumors,eye,neurosurgeon,human conflict,diseases,movement disorders,therapeutic,injury,stroke</t>
  </si>
  <si>
    <t>Readmission with venous thromboembolism after surgical treatment by primary cancer site;Beta-band modulation in the human hippocampus during a conflict response task;Increased complication and mortality among non-index hospital readmissions after brain tumor resection is associated with low-volume readmitting hospitals;Amygdaloid theta-band power increases during conflict processing in humans;Hippocampal and Orbitofrontal Theta Band Coherence Diminishes During Conflict Resolution;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t>
  </si>
  <si>
    <t>Ding, Li</t>
  </si>
  <si>
    <t>Population and Public Health Sciences;Neurological Surgery;Surgery;LAC+USC Medical Center</t>
  </si>
  <si>
    <t>Population and Public Health Sciences,Keck Medicine of USC;Neurological Surgery,Keck Medicine of USC;Surgery,Keck Medicine of USC;LAC+USC Medical Center,Keck Medicine of USC</t>
  </si>
  <si>
    <t>brain, cancer, cancers, clinical, diagnosis, disease, hospital, metastasis, mortality rate, pancreatic, respiratory, skin, surgery, tumor, breast,brain, cancer, clinical, depression, hospital, infection, malignant, morbidity, nursing, surgery, tumor, tumors, skilled,clinical, hospital, infection, medical, stroke, surgery, vascular,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donation, aging, clinical, health related, liver, medical, physical activity, quality of life, school, economics, financial, insurance,cardiovascular, disease, diseases, prescription, prescriptions, therapy, vascular,cancer, chemotherapy, clinical, epidemiology, immunotherapy, lung, patient treatment, surgery, therapy, tumor,anemia, cancer, chemotherapy, disease, encephalitis, lupus, pathology, surgery, therapy, tumor, preschool,clinical, epilepsy, neurosurgeon, imaging,disparities, uninsured, brain, cancer, clinical, disease, health care, hospital, hospitals, infection, malignant, medicaid, metastasis, metastatic, surgery, tumor, inequities, disparity, inclusion, metropolitan, urban,disparities, lower income, social class, social status, socioeconomic, uninsured, rural, cancer, chemotherapy, clinical, disease, epidemiology, lung, medicaid, surgery, tumor, insurance, disparity, rural area, rural areas,cancer, clinical, drug, lung, mortality rate, pathology, surgery, therapy, tumor,rural, atrial fibrillation, brain, clinical, disease, hospital, hospitals, infection, kidney, kidney failure, pneumonia, stroke, urban,clinical, diagnosis, disease, medical, preeclampsia, mother, pregnancy, internet,low income, lowest income, social class, social status, socioeconomic, rural, cancer, chemotherapy, clinical, health insurance, lung, medicaid, surgery, therapy, tumor, graduation rate, school, insurance, rural area,diet, body mass index, clinical, coronary heart, diabetes, disease, drug, hospital, hospitals, hypertension, kidney, lung, medical, medication, physicians, prescription, prescriptions, statin, statins, surgery, therapy, vascular,arrhythmia, hemodialysis, dialysis, clinical, comorbidities, congestive heart failure, disease, infection, kidney, kidney failure, respiratory, surgery, vascular, imaging, inclusion, death,medical, morbidity, opioid, pain, surgery, admissions,diet, eating, obesity, clinical, healthy lifestyle, mindfulness, physical activity, education, school, hispanic, latino, latinx,disparities, lowest income, socioeconomic, uninsured, affordable care act, cancer, diagnosis, health care, health insurance, health services, healthcare, malignancy, medicaid, inequities, insurance, disparity, inclusion, government, policy,clinical, critical care, diabetes, endocrinology, hospital, injury, insulin,cancer, chemotherapy, clinical, lung, metastasis, morbidity, surgery, therapy, tumor, bias, inclusion,cancer, chemotherapy, diagnosed, diagnosis, lung, surgery, death,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ancer, chemotherapy, clinical, disease, lung, lymph nodes, surgery, therapy,donation, clinical, health insurance, health related, kidney, liver, physical activity, quality of life, school, insurance,cardiac, physician, physicians, surgeon, surgery, applicants, gender equity, inequity, sexism, women, bias, cultural,covid, covid 19, disease, hospital, injuries, injury, pandemics, pandemic, sars, wound, admissions, inclusion, policy, violence,brain, cancer, clinical, disease, diseases, hospital, infection, lung, malignant, mental health, metastasis, morbidity, respiratory, stroke, tumor, tumors, wound,obese, obesity, bmi, body mass index, hospital, surgery,brain, clinical, disease, epilepsy, hospital, infection, lung, malignant, morbidity, pathologies, pneumonia, surgery, tumor, tumors, vascular,anemia, brain, clinical, comorbidities, disease, diseases, substance abuse, abuse, cocaine,clinical, disease, kidney, surgery, therapy, vascular, imaging,socioeconomic, clinical, diagnosis, disease, healthcare, hospital, hospitals, lung, mortality rate, admissions,brain, cancer, hospital, malignant, medicare, oncology, surgery, tumor, tumors, admissions, urban,cancer, cancers, clinical, comorbidities, disease, health care, health insurance, hospital, medicaid, medical, medicare, surgery, tumor, insurance,clinical, hospital, hypertension, pain, stroke, surgery, vascular, imaging, inclusion,cancer, cancers, chemotherapy, clinical, disease, lung, pathology, surgery, tumor,diet, fed, feeding, alcoholic, cholesterol, drug, fat, hepatitis, injury, liver, lymphoma, pathology, stem cell, therapeutic, therapy, death,cancer, cancers, diagnosed, disease, lung, therapy, tumors, death,cancer, chemotherapy, disease, lung, surgery, therapeutic, therapy, tumor, insurance, inclusion, death,obesity, cardiovascular, diabetes, disease, health care, hospital, infection, infections, inflammatory response, lung, pain, pneumonia, surgery, wound,cancer, clinical, diagnosis, lung, pathology, surgery, therapy, tumor, tumors, inclusion,disparities, socioeconomic, uninsured, cancer, chemotherapy, clinical, diagnosed, epidemiology, lung, medicaid, medicare, surgery, therapy, tumor, inclusion,arrhythmia, cardiovascular, clinical, congestive heart failure, disease, hospital, hypertension, lung, oncology, pathologies, pathology, physical activity, respiratory, surgery, vascular, death, deaths,clinical, diabetes, disease, hospital, insulin, vascular, imaging,cancer, cancers, clinical, diagnosis, lung, pathology, surgery, tumor, tumors, death,anemia, arrhythmia, cardiac, cardiovascular, clinical, congestive heart failure, disease, diseases, hospital, myocardial infarction, patient safety, stroke, surgery, vascular,cancer, chemotherapy, cisplatin, clinical, lung, deaths,disparities, deep vein thrombosis, injuries, ethnicity, racial,obesity, cancer, diabetes, hypertension, morbidity, oncology, pathology, surgery, robotic,autoimmune, clinical, diagnosis, disease, diseases, inflammation, therapeutic, breast, hispanic,disparities, clinical, health care, healthcare, hospital, injury, nursing, rehabilitation, wound, bank, bias, black people, disparity, ethnic, hispanic, latino, minorities, racial, victims, death, suicide, violence,brain, cancer, chronic conditions, clinical, diagnosis, disease, health insurance, hospital, hospitals, malignant, medicaid, medicare, oncology, patient care, pediatric, tumor, tumors, admissions, preschool, school, insurance, death,eating, obesity, clinical, mental health, mind body, physical activity, physical health, school, hispanic, latino,clinical, covid, covid 19, hospital, pandemic, education,clinical, comorbidities, covid, covid 19, diagnosis, disease, hospital, inflammation, mortality rate, stroke, morality,obese, obesity, bmi, body mass index, cardiovascular, cholesterol, clinical, disease, diseases, insulin, pediatric, msc, ethnicity, hispanic, latino,atherosclerosis, cardiovascular, clinical, disease, drug, hospital, medications, prescription, surgery, therapy, vascular,clinical, hospital, stroke, surgery, vascular, imaging,clinical, disease, medical, physician, surgery, imaging, migration, death, deaths,rural, clinical, disease, health care, hospital, hospitals, mortality rate, stroke, urban,cancer, clinical, comorbidities, diseases, healthcare, hospital, lung, morbidity, neurodevelopmental, schizophrenia, inclusion,cardiology, clinical, coronary heart, diabetes, disease, hospital, hospitals, insulin, lung, medications, medicine, prescription, prescriptions, statin, stroke, therapy, vascular,disparities, uninsured, cancer, clinical, diagnosis, lung, medicaid, medical, surgery, education, insurance, hispanic, death,brain, clinical, disease, hospital, hypertension, medical, medication, stroke, surgery, vascular, imaging, disability, death,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cancer, clinical, disease, epidemiology, hospital, medicaid, medicare, morbidity, mortality rate, surgery, therapy, tumor,brain, clinical, disease, hospital, medicaid, medicare, surgery, therapy,clinical, hospital, morbidity, physician, surgery, imaging,clinical, hospital, medical, pain, empowerment,drug, epilepsy, imaging,obesity, bmi, cancers, cholesterol, clinical, diabetes, fibrosis, hypertension, medical, metabolic syndrome, tumor, hispanic, latino,obesity, body mass index, clinical, comorbidities, diagnosed, liver, morbidity, therapy, tumor, inclusion,clinical, diagnosis, disease, hospital, hospitals, mortality rate, myocardial infarction, stroke, vascular,bmi, clinical, critical care, hospital, injury, orthopedic, surgeon, surgery, therapeutic, economics, insurance,clinical, disease, hospital, stroke, surgery, vascular, imaging, inclusion,brain, cancer, clinical, metastasis, pathology, stem cell, tumor, imaging, migration,cancer, chemotherapy, clinical, diagnosis, disease, pathology, surgery, therapy, tumor, women, insurance, death, deaths,anemia, surgery, vascular,clinical, comorbidities, covid, covid 19, diagnosis, disease, epidemiology, healthcare, hospital, illness, injuries, medical, surgery, vascular, death,brain, cancer, epidemiology, hospital, hospitals, lung, malignant, medicaid, medicare, pneumonia, sepsis, surgery, tumor, tumors,clinical, emergency care, injuries, injury, medical, therapy, african american, disparity, hispanic, racial,cancer, lung, therapy, tumor, tumors</t>
  </si>
  <si>
    <t>NA,mountain,oceanic,seal</t>
  </si>
  <si>
    <t>brain,cancer,cancers,clinical,diagnosis,disease,hospital,metastasis,mortality rate,pancreatic,respiratory,skin,surgery,tumor,breast,depression,infection,malignant,morbidity,nursing,tumors,skilled,medical,stroke,vascular,deep vein thrombosis,epilepsy,illness,lung,medicaid,medicare,wound,insurance,wealth,diagnosed,pharmaceutical,quality of life,donation,aging,health related,liver,physical activity,school,economics,financial,cardiovascular,diseases,prescription,prescriptions,therapy,chemotherapy,epidemiology,immunotherapy,patient treatment,anemia,encephalitis,lupus,pathology,preschool,neurosurgeon,imaging,disparities,uninsured,health care,hospitals,metastatic,inequities,disparity,inclusion,metropolitan,urban,lower income,social class,social status,socioeconomic,rural,rural area,rural areas,drug,atrial fibrillation,kidney,kidney failure,pneumonia,preeclampsia,mother,pregnancy,internet,low income,lowest income,health insurance,graduation rate,diet,body mass index,coronary heart,diabetes,hypertension,medication,physicians,statin,statins,arrhythmia,hemodialysis,dialysis,comorbidities,congestive heart failure,death,opioid,pain,admissions,eating,obesity,healthy lifestyle,mindfulness,education,hispanic,latino,latinx,affordable care act,health services,healthcare,malignancy,government,policy,critical care,endocrinology,injury,insulin,bias,anxiety,bipolar,eating disorder,melanoma,prostate,rehabilitation,schizophrenia,women,abuse,lymph nodes,cardiac,physician,surgeon,applicants,gender equity,inequity,sexism,cultural,covid,covid 19,injuries,pandemics,pandemic,sars,violence,mental health,obese,bmi,pathologies,substance abuse,cocaine,oncology,fed,feeding,alcoholic,cholesterol,fat,hepatitis,lymphoma,stem cell,therapeutic,infections,inflammatory response,mountain,deaths,myocardial infarction,patient safety,cisplatin,ethnicity,racial,robotic,autoimmune,inflammation,bank,black people,ethnic,minorities,victims,oceanic,suicide,chronic conditions,patient care,pediatric,mind body,physical health,morality,msc,atherosclerosis,medications,seal,migration,neurodevelopmental,cardiology,medicine,disability,public health,empowerment,fibrosis,metabolic syndrome,orthopedic,sepsis,emergency care,african american</t>
  </si>
  <si>
    <t>Long-Term Financial, Psychosocial, and Overall Health-Related Quality of Life After Living Liver Donation;Increased 30-day readmission rate after craniotomy for tumor resection at safety net hospitals in small metropolitan areas;Disparities in Guideline-Concordant Treatment for Pathologic N1 Non-Small Cell Lung Cancer;PHLDA2 gene polymorphisms and risk of HELLP syndrome and severe preeclampsia;The Effect of Socioeconomic Status on Treatment and Mortality in Non-Small Cell Lung Cancer Patients;Imagine HEALTH: Randomized Controlled Trial of a Guided Imagery Lifestyle Intervention to Improve Obesity-Related Lifestyle Behaviors in Predominantly Latinx Adolescents;Evaluating Medicaid expansion benefits for patients with cancer: National Cancer Database analysis and systematic review;Adjuvant Chemotherapy Improves Survival in pN-positive Clinical Stage IIIA Non-Small Cell Lung Cancer After Neoadjuvant Therapy and Resection;Comorbid depression in surgical cancer patients associated with non-routine discharge and readmission;Gender representation among leadership at national and regional cardiothoracic surgery organizational annual meetings;Trends in Trauma Admissions During the COVID-19 Pandemic in Los Angeles County, California;Impact of a Body Mass Index Threshold on Abdominal Wall Hernia Repair at a Safety-Net Hospital;Risk Factors for Cerebral Vasospasm in Aneurysmal Subarachnoid Hemorrhage: A Population-Based Study of 8346 Patients;Activated and nonactivated MSCs increase survival in humanized mice after acute liver injury through alcohol binging;Regional Variation in Treatment for Highest-Risk Patients With Non-Small Cell Lung Cancer;Race does matter: venous thromboembolism in trauma patients with isolated severe pelvic fractures;Disparities in Care Among Gunshot Victims: A Nationwide Analysis;Interhospital transfer of pediatric patients with malignant brain tumor not associated with increased mortality, but safe routine discharge;Imagine HEALTH: Changes in diurnal salivary cortisol patterns following a 12-week guided imagery RCT lifestyle intervention in predominantly Latino adolescents;Morning Serum Cortisol Is Uniquely Associated with Cardiometabolic Risk Independent of Body Composition in Latino Adolescents;Delays to surgery and worse outcomes: The compounding effects of social determinants of health in non–small cell lung cancer;The Association of Metabolic Risk Factors with Advanced Adenomas in Hispanic Patients;Anterior internal versus external fixation of unstable pelvis fractures was not associated with discharge destination, critical care, length of stay, or hospital charges;Prehospital Intervention among Black Patients with Traumatic Injury in Los Angeles County</t>
  </si>
  <si>
    <t>Readmission with venous thromboembolism after surgical treatment by primary cancer site;Comorbid depression associated with non-routine discharge following craniotomy for low-grade gliomas and benign tumors – a nationwide readmission database analysis;Association of upper extremity and neck access with stroke in endovascular aortic repair;Predictors of readmission after craniotomy for meningioma resection: a nationwide readmission database analysis;Effect of Comorbid Depression on Surgical Outcomes After Craniotomy for Malignant Brain Tumors: A Nationwide Readmission Database Analysis;Discharge Prescription Patterns for Antiplatelet Therapy Following Lower Extremity Peripheral Vascular Intervention;Sequence of biologic therapies and surgery affects survival in non–small cell lung cancer;A systematic review of paraneoplastic syndromes associated with thymoma: Treatment modalities, recurrence, and outcomes in resected cases;Comparison of Intraoperative 3-Dimensional Fluoroscopy with Standard Computed Tomography for Stereotactic Frame Registration;Trimodality vs Chemoradiation and Salvage Resection in cN2 Stage IIIA Non–Small Cell Lung Cancer;Frequency, predictors, and outcomes of readmission to index versus non-index hospitals after mechanical thrombectomy in patients with ischemic stroke;Prescribing of Statins after Lower Extremity Revascularization Procedures in the US;Risk of renal failure and death when renal arteries are involved in endovascular aortic aneurysm repair;Enhanced Recovery After Surgery Protocol Minimizes Intensive Care Unit Utilization and Improves Outcomes Following Pulmonary Resection;Hypoglycemic episodes predict length of stay in patients with acute burns;Exploring the Potential Different Outcomes Associated With the Different Phenotypes Under the Shared Pathologic T3N0 Designation;Differential outcomes of residual disease in surgically-resected non-small cell lung cancer and the importance of guideline-concordant adjuvant therapy;Health-related quality of life after anonymous nondirected living liver donation: A multicenter collaboration;Frailty Is Associated with In-Hospital Morbidity and Nonroutine Disposition in Brain Tumor Patients Undergoing Craniotomy;Tobacco Use Is Associated with Readmission within 90 Days after Craniotomy;Branch Vessel Patency after Thoracic Endovascular Aortic Repair for Type B Aortic Dissection;Characteristics of hospital admissions for pulmonary alveolar proteinosis: analysis of the nationwide inpatient sample (2012–2014);Interhospital transfer of patients with malignant brain tumors undergoing resection is associated with routine discharge;Association Between Insurance Type and Outcomes of Reconstructive Head and Neck Cancer Surgery;Impact of high-risk features and timing of repair for acute type B aortic dissections;Adjuvant chemotherapy for visceral pleural invasion in 3-4-cm non-small-cell lung cancer improves survival;Lobectomy offers improved survival outcomes relative to segmentectomy for &gt;2 but ≤4 cm non–small cell lung cancer tumors;Adhering to guideline concordant care improves survival among the different subtypes of T3 N2 non–small cell lung cancer;Tobacco Use Is Associated With Increased 90-Day Readmission Among Patients Undergoing Surgery for Degenerative Spine Disease;Patterns of Use of Stereotactic Body Radiation Therapy Compared with Surgery for Definitive Treatment of Primary Early-stage Non-small Cell Lung Cancer;Functional performance status and risk of cardiovascular events and mortality following endovascular repair of thoracic and abdominal aortic pathology;Contemporary treatment of below-the-knee peripheral arterial disease in patients with chronic limb threatening ischemia: Observations from the Vascular Quality Initiative;Primary signet ring cell histology does not portend worse survival for early stage lung cancer following lobectomy;Impact of Perioperative Blood Transfusion in Anemic Patients Undergoing Infra Inguinal Bypass;Benefit of adjuvant chemotherapy for resected pathologic N1 non-small cell lung cancer is unrecognized: A subgroup analysis of the JBR10 trial;Lower Rates of Unplanned Conversion to Open in Robotic Approach to Esophagectomy for Cancer;Outcomes from treatment of Granulomatous lobular mastitis;Improving ABCDEF Bundle Compliance and Clinical Outcomes in the ICU: Randomized Control Trial to Assess the Impact of Performance Measurement, Feedback, and Data Literacy Training;Mortality following mechanical thrombectomy for ischemic stroke in patients with COVID-19;Oral factor Xa inhibitor underutilization following lower extremity peripheral vascular intervention;Risk of Stroke with Thoracic Endovascular Aortic Repair of the Aortic Arch;Comparative outcomes of physician-modified fenestrated-branched endovascular repair of post-dissection and degenerative complex abdominal or thoracoabdominal aortic aneurysms;Carotid artery stenting for asymptomatic stenosis is associated with decreased 30-day readmission at very high volume centers;Longer hospitalizations, more complications, and greater readmissions for patients with comorbid psychiatric disorders undergoing pulmonary lobectomy;Discharge prescription patterns for antiplatelet and statin therapy following carotid endarterectomy: An analysis of the vascular quality initiative;Risk Factors for Cerebral Hyperperfusion Syndrome following Carotid Revascularization;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Delayed esophagectomy for adenocarcinoma is associated with a negative impact on long-term survival and an increased risk of perioperative morbidity;Frailty is a Predictor of Increased Readmissions and Increased Postoperative Complications After Elective Treatment of Unruptured Aneurysms;Prospective assessment of dynamic changes in frailty and its impact on early clinical outcomes following physician-modified fenestrated-branched endovascular repair of complex abdominal and thoracoabdominal aortic aneurysms;Lessons Learned from a Systematic, Hospital-Wide Implementation of the ABCDEF Bundle: A Survey Evaluation;Stereotactic Frame-Based Electrode Insertion: The Accuracy of Increasingly Oblique Insertion Angles;Evaluation of Induction Immunosuppression and Risk of Incisional Hernia After Liver Transplantation;Association of carotid endarterectomy at low-volume centers with higher likelihood of major complications and nonroutine discharge;Spinal cord ischemia and reinterventions following thoracic endovascular repair for acute type B aortic dissections;CRISPRi screen of long non-coding RNAs identifies LINC03045 regulating glioblastoma invasion;Rectal Cancer Survival for Residual Carcinoma In Situ Versus Pathologic Complete Response After Neoadjuvant Therapy; [SUPERVIVENCIA DEL CÁNCER DE RECTO PARA EL CARCINOMA RESIDUAL IN SITU VS. RESPUESTA PATOLÓGICA COMPLETA DESPUÉS DE LA TERAPIA NEOADYUVANTE];Transfusion and Anemia in Patients Undergoing Vascular Surgery;Rates of operative intervention and in-hospital mortality following subarachnoid hemorrhage in patients with COVID-19;Procedural volume is linearly associated with mortality, major complications, and readmissions in patients undergoing malignant brain tumor resection;Living on the edge: Role of adjuvant therapy after resection of primary lung cancer within 2 millimeters of a T-stage cutoff</t>
  </si>
  <si>
    <t>Ndaoud</t>
  </si>
  <si>
    <t>Ndaoud, Mohamed</t>
  </si>
  <si>
    <t>Optimal variable selection and adaptive noisy compressed sensing</t>
  </si>
  <si>
    <t>Elissa C.</t>
  </si>
  <si>
    <t>McIntosh</t>
  </si>
  <si>
    <t>McIntosh, Elissa C.</t>
  </si>
  <si>
    <t>aging, cardiovascular, clinical, cognitive impairment, comorbidities, cvd, diabetes, disease, diseases, hiv, infection, infections, insulin, longevity, medical, older adults, therapy, vascular, ethnicity, inclusion,brain, clinical, disease, hiv, infection, infections, pathology, imaging, african american,alzheimer, clinical, cognitive impairment, dementia, disease, older adults, stem cell, stroke, vascular</t>
  </si>
  <si>
    <t>aging,cardiovascular,clinical,cognitive impairment,comorbidities,cvd,diabetes,disease,diseases,hiv,infection,infections,insulin,longevity,medical,older adults,therapy,vascular,ethnicity,inclusion,brain,pathology,imaging,african american,alzheimer,dementia,stem cell,stroke</t>
  </si>
  <si>
    <t>HIV, Vascular Risk Factors, and Cognition in the Combination Antiretroviral Therapy Era: A Systematic Review and Meta-Analysis</t>
  </si>
  <si>
    <t>Prefrontal Cortex Volume Mediates the Relationship between Lifetime Chronic Stressor Exposure and Cognition in People Living with and Without HIV;Blood-Derived Progenitor Cells Are Depleted in Older Adults with Cognitive Impairment: A Role for Vascular Resilience?</t>
  </si>
  <si>
    <t>Italo Lopez</t>
  </si>
  <si>
    <t>Garcia, Italo Lopez</t>
  </si>
  <si>
    <t>NA,households, poverty, child development, rural, community health, health care, childhood development, preschool</t>
  </si>
  <si>
    <t>Impacts of a Large-Scale Parenting Program: Experimental Evidence from Chile</t>
  </si>
  <si>
    <t>Bérénice A</t>
  </si>
  <si>
    <t>Benayoun</t>
  </si>
  <si>
    <t>Benayoun, Bérénice A</t>
  </si>
  <si>
    <t>Neuroscience;Norris Comprehensive Cancer Center;Biological Sciences;Biochemistry and Molecular Medicine</t>
  </si>
  <si>
    <t>Neuroscience,Dornsife College of Letters Arts and Sciences;Norris Comprehensive Cancer Center,Keck Medicine of USC;Biological Sciences,Dornsife College of Letters Arts and Sciences;Biochemistry and Molecular Medicine,Keck Medicine of USC</t>
  </si>
  <si>
    <t>aging, diseases,aging, longevity,disparities, diet, obesity, aging, alzheimer, cardiovascular, diabetes, disease, diseases, drug, eye, glaucoma, insulin, longevity, macular degeneration, metabolic disorder, metabolic syndrome, therapy, sexes, disparity,inherited, aging, cancers, disease, diseases, surveillance,obesity, aging, cardiovascular, diseases, gut microbiome, immune system, longevity, diverse community, tolerance,aging, diseases, immune system, inflammation, inflammatory response, longevity, pathogens, pathology,aging, liver, stem cell,NA,aging, drug, physical activity,aging, immune response, immune responses,cholesterol, drug, immune response, longevity, pathogens,aging, wound,immune system, pathogens, sexes, sexual,hypertension, immune response, migration,diet, food, nutritional, obesity, brain, clinical, drug, gastrointestinal, gut microbiome, longevity, metabolic disorder, sexual,aging, brain, longevity, libraries,aging, diseases, immune system, infections, inflammation,breeding, aging, menopause, ovarian,alzheimer, brain, cancer, disease, stem cell, breast, repression,egg, age related decline, aging, longevity, sexes,aging, diseases, pathology,aging, kidney, liver, sexual, machine learning,aging, brain, libraries, sexes,arthritis, diseases, immune responses, immune system, bias,autoimmune, disease, healthy pregnancy, immune response, immune responses, immunology, infections, infertility, lupus, pregnancy,aging, alzheimer, brain, disease, drug, infection, injury, pathology, sexes, sexual,aging, diseases, drug, inflammation,cancer, disease, immunology, metastasis, metastatic, pathology, tumor, tumors, breast, machinery,aging, brain, disease, diseases, stem cell,aging, longevity, imaging, bias</t>
  </si>
  <si>
    <t>NA,landscapes,evs,litter</t>
  </si>
  <si>
    <t>aging,diseases,longevity,disparities,diet,obesity,alzheimer,cardiovascular,diabetes,disease,drug,eye,glaucoma,insulin,macular degeneration,metabolic disorder,metabolic syndrome,therapy,sexes,disparity,inherited,cancers,surveillance,gut microbiome,immune system,diverse community,tolerance,inflammation,inflammatory response,pathogens,pathology,liver,stem cell,physical activity,immune response,immune responses,landscapes,cholesterol,wound,sexual,hypertension,evs,migration,food,nutritional,brain,clinical,gastrointestinal,libraries,infections,breeding,menopause,ovarian,litter,cancer,breast,repression,egg,age related decline,kidney,machine learning,arthritis,bias,autoimmune,healthy pregnancy,immunology,infertility,lupus,pregnancy,infection,injury,metastasis,metastatic,tumor,tumors,machinery,imaging</t>
  </si>
  <si>
    <t>Widespread sex dimorphism in aging and age-related diseases;The microbiome: An emerging key player in aging and longevity;Single-cell RNA-seq of primary bone marrow neutrophils from female and male adult mice;Sex as a Biological Variable in Nutrition Research: From Human Studies to Animal Models;Microglia undergo sex-dimorphic transcriptional and metabolic rewiring during aging</t>
  </si>
  <si>
    <t>Transposable elements, circular RNAs and mitochondrial transcription in age-related genomic regulation;Special issue on “Molecular genetics of aging and longevity”: a critical time in the field of geroscience;Genome-wide surveillance of transcription errors in response to genotoxic stress;Measuring Phagocytosis in Bone Marrow-Derived Macrophages and Peritoneal Macrophages with Aging;Remodeling of the H3 nucleosomal landscape during mouse aging;MOTS-c is an exercise-induced mitochondrial-encoded regulator of age-dependent physical decline and muscle homeostasis;Multi-omic profiling of primary mouse neutrophils predicts a pattern of sex- and age-related functional regulation;Nhr-8 and p-glycoproteins uncouple xenobiotic resistance from longevity in chemosensory c. Elegans mutants;Protocol for isolation of adult mouse ear pinnae-derived primary fibroblasts;Endogenous Retroviral Elements Generate Pathologic Neutrophils in Pulmonary Arterial Hypertension;Gentle Isolation of Nuclei from the Brain Tissue of Adult African Turquoise Killifish, a Naturally Short-Lived Model for Aging Research;Functional genomics of inflamm-aging and immunosenescence;Lack of accelerated ovarian aging in a follicle-stimulating hormone receptor haploinsufficiency model;The fidelity of transcription in human cells;Dynamic regulation of gonadal transposon control across the lifespan of the naturally short-lived African turquoise killifish;Considerations for reproducible omics in aging research;Widespread sex dimorphism across single-cell transcriptomes of adult African turquoise killifish tissues;Transcriptomes of aging brain, heart, muscle, and spleen from female and male African turquoise killifish;Sex-dimorphic expression of extracellular matrix genes in mouse bone marrow neutrophils;Aberrant CD8+T cells drive reproductive dysfunction in female mice with elevated IFN-γ levels;An eQTL-based approach reveals candidate regulators of LINE-1 RNA levels in lymphoblastoid cells;Hypoxic Memory Mediates Prolonged Tumor-Intrinsic Type I Interferon Suppression to Promote Breast Cancer Progression;Transcript errors generate amyloid-like proteins in huwman cells;Endogenous mitochondrial NAD(P)H fluorescence can predict lifespan</t>
  </si>
  <si>
    <t>Protocol for analysis of mouse neutrophil NETosis by flow cytometry;Adult fibroblasts use aggresomes only in distinct cell-states;Production of MHCII-expressing classical monocytes increases during aging in mice and humans;Differential Expression Analysis of Nothobranchius furzeri Transposable Elements from RNA-seq Data</t>
  </si>
  <si>
    <t>Sweitzer</t>
  </si>
  <si>
    <t>Sweitzer, Shannon</t>
  </si>
  <si>
    <t>Information Sciences Institute;Industrial and Systems Engineering;Physics and Astronomy;Computer Science</t>
  </si>
  <si>
    <t>Information Sciences Institute,Viterbi School of Engineering;Industrial and Systems Engineering,Viterbi School of Engineering;Physics and Astronomy,Dornsife College of Letters Arts and Sciences;Computer Science,Viterbi School of Engineering</t>
  </si>
  <si>
    <t>Differential programming via or methods;APPLYING TOPOLOGICAL DATA ANALYSIS TO LOCAL SEARCH PROBLEMS</t>
  </si>
  <si>
    <t>Martin J.</t>
  </si>
  <si>
    <t>Dahl</t>
  </si>
  <si>
    <t>Dahl, Martin J.</t>
  </si>
  <si>
    <t>aging, clinical, mind body, older adults, imaging,alzheimer, brain, clinical, disease, diseases, pathology, imaging,aging, brain,diet, alzheimer, biomarker, brain, clinical, dementia, disease, medical, pathology, therapy,brain, clinical, cognitive decline, disease, diseases, imaging,age related decline, aging, clinical, geriatric, older adults, imaging, machine learning,brain, cognitive function, disease, drug, imaging,aging, alzheimer, depression, disease, imaging,poorer, diet, eating, food, seeds, age related changes, aging, alzheimer, brain, dementia, disease, diseases, drug, healthy nutrition, imaging,alzheimer, brain, clinical, disease, imaging,alzheimer, brain, clinical, disease, older adults, rehabilitation, imaging,aging, alzheimer, brain, cognitive impairment, disease, diseases, drug, imaging</t>
  </si>
  <si>
    <t>aging,clinical,mind body,older adults,imaging,alzheimer,brain,disease,diseases,pathology,diet,biomarker,dementia,medical,therapy,cognitive decline,age related decline,geriatric,machine learning,cognitive function,drug,depression,poorer,eating,food,seeds,age related changes,healthy nutrition,rehabilitation,cognitive impairment</t>
  </si>
  <si>
    <t>Effects of Adult Age and Functioning of the Locus Coeruleus Norepinephrinergic System on Reward-Based Learning;Dietary Tyrosine Intake (FFQ) Is Associated with Locus Coeruleus, Attention and Grey Matter Maintenance: An MRI Structural Study on 398 Healthy Individuals of the Berlin Aging Study-II</t>
  </si>
  <si>
    <t>Age differences in diffusivity in the locus coeruleus and its ascending noradrenergic tract;Locus coeruleus integrity is related to tau burden and memory loss in autosomal-dominant Alzheimer's disease;Noradrenergic modulation of rhythmic neural activity shapes selective attention;Priorities for research on neuromodulatory subcortical systems in Alzheimer's disease: Position paper from the NSS PIA of ISTAART;The integrity of dopaminergic and noradrenergic brain regions is associated with different aspects of late-life memory performance;Interactive effects of locus coeruleus structure and catecholamine synthesis capacity on cognitive function;Declining locus coeruleus–dopaminergic and noradrenergic modulation of long-term memory in aging and Alzheimer's disease;Microstructural integrity of the locus coeruleus and its tracts reflect noradrenergic degeneration in Alzheimer’s disease and Parkinson’s disease;Heart rate and breathing effects on attention and memory (HeartBEAM): study protocol for a randomized controlled trial in older adults;Neuromodulatory systems in aging and disease</t>
  </si>
  <si>
    <t>Caceres</t>
  </si>
  <si>
    <t>Caceres, Amanda</t>
  </si>
  <si>
    <t>food, bmi, body mass index, copd, disease, drug, epidemic, injuries, lung, deaths,aging, cancer, cancers, disease, diseases, drug, lung, malignant, stem cell, therapeutic</t>
  </si>
  <si>
    <t>food,bmi,body mass index,copd,disease,drug,epidemic,injuries,lung,carbon monoxide,deaths,aging,cancer,cancers,diseases,malignant,stem cell,therapeutic</t>
  </si>
  <si>
    <t>Hypomethylation of LINE-1 repeat elements and global loss of DNA hydroxymethylation in vapers and smokers;DNA Hydroxymethylation in Smoking-Associated Cancers</t>
  </si>
  <si>
    <t>Magdi</t>
  </si>
  <si>
    <t>Elsallab</t>
  </si>
  <si>
    <t>Elsallab, Magdi</t>
  </si>
  <si>
    <t>cancer, clinical, immunotherapy, malignancies, regulatory challenges,cancer, disease, drug, immunotherapy, leukemia, lymphoma, pediatric, stem cell, therapy,clinical, disease, hepatitis, death</t>
  </si>
  <si>
    <t>cancer,clinical,immunotherapy,malignancies,regulatory challenges,disease,drug,leukemia,lymphoma,pediatric,stem cell,therapy,hepatitis,death</t>
  </si>
  <si>
    <t>Scalable Manufacturing of CAR T Cells for Cancer Immunotherapy;Long-term response to autologous anti-CD19 chimeric antigen receptor T cells in relapsed or refractory B cell acute lymphoblastic leukemia: a systematic review and meta-analysis;CAR NK-92 cell-mediated depletion of residual TCR+ cells for ultrapure allogeneic TCR-deleted CAR T-cell products</t>
  </si>
  <si>
    <t>Fan, Di</t>
  </si>
  <si>
    <t>brain, geriatric, injuries, injury, older adults, imaging, prototyping,aging, brain, cardiovascular, cognitive impairment, disease, geriatric, geriatrics, injury, pathologies, pathology, vascular, imaging,health care, healthcare, medical, computing, imaging, data privacy,NA</t>
  </si>
  <si>
    <t>brain,geriatric,injuries,injury,older adults,imaging,prototyping,aging,cardiovascular,cognitive impairment,disease,geriatrics,pathologies,pathology,vascular,health care,healthcare,medical,computing,data privacy</t>
  </si>
  <si>
    <t>Mapping Cerebral Connectivity Changes after Mild Traumatic Brain Injury in Older Adults Using Diffusion Tensor Imaging and Riemannian Matching of Elastic Curves;DeMed: A Novel and Efficient Decentralized Learning Framework for Medical Images Classification on Blockchain</t>
  </si>
  <si>
    <t>Multimodal Imaging of Cerebral Microhemorrhages and White Matter Degradation in Geriatric Patients with Mild Traumatic Brain Injury</t>
  </si>
  <si>
    <t>GPU-Net: Lightweight U-Net with More Diverse Features</t>
  </si>
  <si>
    <t>Dylan C.</t>
  </si>
  <si>
    <t>Dean, Dylan C.</t>
  </si>
  <si>
    <t>Norris Comprehensive Cancer Center;Orthopaedic Surgery</t>
  </si>
  <si>
    <t>Norris Comprehensive Cancer Center,Keck Medicine of USC;Orthopaedic Surgery,Keck Medicine of USC</t>
  </si>
  <si>
    <t>addiction, cancer, clinical, malignancies, malignant, therapeutic, migration,biomarker, cancer, chemotherapy, clinical, malignancies, pathology, tumor, open access</t>
  </si>
  <si>
    <t>addiction,cancer,clinical,malignancies,malignant,therapeutic,migration,biomarker,chemotherapy,pathology,tumor,open access</t>
  </si>
  <si>
    <t>Inhibition of CDK7-dependent transcriptional addiction is a potential therapeutic target in synovial sarcoma;SMARCB1 expression is a novel diagnostic and prognostic biomarker for osteosarcoma</t>
  </si>
  <si>
    <t>Sungjin</t>
  </si>
  <si>
    <t>Kim, Sungjin</t>
  </si>
  <si>
    <t>Richard F.</t>
  </si>
  <si>
    <t>Thompson, Richard F.</t>
  </si>
  <si>
    <t>Learning and Motivation, a Historical Overview</t>
  </si>
  <si>
    <t>Espinosa</t>
  </si>
  <si>
    <t>Espinosa, Bianca</t>
  </si>
  <si>
    <t>disease, drug, infection, inflammation, inflammatory response, respiratory, sars</t>
  </si>
  <si>
    <t>fuels</t>
  </si>
  <si>
    <t>disease,drug,infection,inflammation,inflammatory response,respiratory,sars,fuels</t>
  </si>
  <si>
    <t>SARS-CoV-2 couples evasion of inflammatory response to activated nucleotide synthesis</t>
  </si>
  <si>
    <t>Melody A.</t>
  </si>
  <si>
    <t>Rasouli</t>
  </si>
  <si>
    <t>Rasouli, Melody A.</t>
  </si>
  <si>
    <t>clinical, gastrointestinal, hospital, pain, surgery, women</t>
  </si>
  <si>
    <t>clinical,gastrointestinal,hospital,pain,surgery,women</t>
  </si>
  <si>
    <t>Effect of prunes on gastrointestinal function after benign gynecological surgery: a randomized control trial</t>
  </si>
  <si>
    <t>Ramos, Diana</t>
  </si>
  <si>
    <t>disparities, social class, health care, health equity, health services, maternal health, pregnancy complication, pregnancy complications, preterm birth, babies, maternal, mother, mothers, pregnancy, women, advocacy, african american, african americans, discrimination, ethnic, native american, racial, death, policy,eating, obesity, bmi, body mass index, clinical, health care, health services, patient advocacy, physical activity, therapy, well being, women, advocacy</t>
  </si>
  <si>
    <t>disparities,social class,health care,health equity,health services,maternal health,pregnancy complication,pregnancy complications,preterm birth,babies,maternal,mother,mothers,pregnancy,women,advocacy,african american,african americans,discrimination,ethnic,native american,racial,death,policy,eating,obesity,bmi,body mass index,clinical,patient advocacy,physical activity,therapy,well being</t>
  </si>
  <si>
    <t>A Prematurity Collaborative Birth Equity Consensus Statement for Mothers and Babies;Preventing Obesity in Midlife Women: A Recommendation From the Women's Preventive Services Initiative</t>
  </si>
  <si>
    <t>Siqin</t>
  </si>
  <si>
    <t>Wang, Siqin</t>
  </si>
  <si>
    <t>affordable housing, socioeconomic, rural, covid, covid 19, education, machine learning, cultural, ethnic, migrant, migrants, migration, multiculturalism, cities, housing, neighborhood, public transit, rural areas, urban, policy,eye, public health, inequity, green spaces, urban,education, school, schools, economies, built environment, cities, housing, urban, policies,aging, covid, covid 19, health care, healthcare, hospitals, inequity, peri urban, public transit, urban, government, authorities, policy,NA,broadband, informatics, innovative, sensor, urban,rural, ai, artificial intelligence, cultural, urban, political,sustainability, rural, migration, urban,happiness, inequality, inequity, park, parks, urban,covid, covid 19, mental health, pandemic, wellbeing, machine learning, cities, urban,ai, artificial intelligence, chatgpt, deluge,innovative, remote sensing, land use, urban,ai, artificial intelligence, sustainable development, urban,covid, covid 19, health care, health crisis, healthcare, pandemic, educational, financial, cities, neighborhood, urban, crises,sensor, sensors, pm2 5, air pollutants, air pollution</t>
  </si>
  <si>
    <t>NA,environmental quality,sustainability, climate change, global warming, increased temperature, natural environment,coast,land cover,sustainable and responsible,particulate matter, landsat</t>
  </si>
  <si>
    <t>affordable housing,socioeconomic,rural,covid,covid 19,education,machine learning,cultural,ethnic,migrant,migrants,migration,multiculturalism,cities,housing,neighborhood,public transit,rural areas,urban,policy,eye,public health,inequity,environmental quality,green spaces,school,schools,economies,built environment,policies,aging,health care,healthcare,hospitals,peri urban,government,authorities,broadband,informatics,innovative,sensor,ai,artificial intelligence,political,sustainability,climate change,global warming,increased temperature,natural environment,happiness,inequality,park,parks,mental health,pandemic,wellbeing,coast,chatgpt,deluge,remote sensing,land use,land cover,sustainable development,sustainable and responsible,health crisis,educational,financial,crises,sensors,pm2 5,air pollutants,air pollution,particulate matter,landsat</t>
  </si>
  <si>
    <t>Does increased temperature affect residential mobility? A 20-year nationwide evidence in Australia</t>
  </si>
  <si>
    <t>Landscape of multiculturalism in Australia: Tracking ethnic diversity and its relation with neighbourhood features in 2001–2021;Toward a comprehensive understanding of eye-level urban greenness: a systematic review;School-Housing Nexus in Urban China: A Comparative Study of the Effect of School Districts on Commercial and Danwei Housing Prices;Horizontal and vertical inequity of multi-modal healthcare accessibility in the aging Japan in the post-COVID era: a GIS-based approach;Urban park accessibility assessment using human mobility data: a systematic review;Pandemic fatigue? Insights from geotagged tweets on the spatiotemporal evolution of mental health in Canadian cities during COVID-19;Understanding remote sensing imagery like reading a text document: What can remote sensing image captioning offer?;GeoLocator: A Location-Integrated Large Multimodal Model (LMM) for Inferring Geo-Privacy;Vivid London: Assessing the resilience of urban vibrancy during the COVID-19 pandemic using social media data</t>
  </si>
  <si>
    <t>Crowdsourced geospatial data is reshaping urban sciences;Mapping the landscape and roadmap of geospatial artificial intelligence (GeoAI) in quantitative human geography: An extensive systematic review;GPT, large language models (LLMs) and generative artificial intelligence (GAI) models in geospatial science: a systematic review;Fine-Scale Mapping of Particulate Matter Using Landsat Imagery and Low-Cost Sensor Data from Purpleair: A Case Study of Los Angeles</t>
  </si>
  <si>
    <t>Crowdsourcing Geospatial Data for Earth and Human Observations: A Review</t>
  </si>
  <si>
    <t>Jane A.</t>
  </si>
  <si>
    <t>Pascar</t>
  </si>
  <si>
    <t>Pascar, Jane A.</t>
  </si>
  <si>
    <t>inheritance, longevity, maternal, mother, sexual</t>
  </si>
  <si>
    <t>inheritance,longevity,maternal,mother,sexual</t>
  </si>
  <si>
    <t>Mitochondrial effects on fertility and longevity in Tigriopus californicus contradict predictions of the mother's curse hypothesis</t>
  </si>
  <si>
    <t>Yvonne G.</t>
  </si>
  <si>
    <t>Lin, Yvonne G.</t>
  </si>
  <si>
    <t>cancer, drug, ovarian, pathology, tumor,cancer, clinical, diagnosis, disease, ovarian, pathology, tumor,dermatitis, cancer, chemotherapy, cisplatin, clinical, diarrhea, disease, drug, gynecology, hpv, immunotherapy, oncology, pain, pathology, therapy, treatment of patients, tumor, women, death,cancer, cisplatin, clinical, diagnosed, disease, drug, hpv, immunology, immunotherapy, metastasis, pathology, therapeutic, therapy, tumor, women, death,alopecia, anemia, anorexia, cancer, chemotherapy, cisplatin, clinical, diarrhea, disease, drug, metastatic, pain, tumor, breast, women,cancer, chemotherapy, cisplatin, clinical, drug, drugs, hospital, hospitals, immunotherapy, leukemia, liver, lung, lymphoma, medical, melanoma, metastasis, metastatic, myeloma, therapy, breast, machine learning</t>
  </si>
  <si>
    <t>landscapes,NA,marine</t>
  </si>
  <si>
    <t>cancer,drug,ovarian,pathology,tumor,landscapes,clinical,diagnosis,disease,dermatitis,chemotherapy,cisplatin,diarrhea,gynecology,hpv,immunotherapy,oncology,pain,therapy,treatment of patients,women,death,diagnosed,immunology,metastasis,therapeutic,alopecia,anemia,anorexia,metastatic,breast,marine,drugs,hospital,hospitals,leukemia,liver,lung,lymphoma,medical,melanoma,myeloma,machine learning</t>
  </si>
  <si>
    <t>Sequential Ipilimumab after Chemoradiotherapy in Curative-Intent Treatment of Patients with Node-Positive Cervical Cancer;Two staged phase II clinical trial of Eribulin monotherapy in advanced or recurrent cervical cancer</t>
  </si>
  <si>
    <t>Non-coding somatic mutations converge on the PAX8 pathway in ovarian cancer;Clinicopathological significance of endoplasmic reticulum stress proteins in ovarian carcinoma;Immune activation in patients with locally advanced cervical cancer treated with ipilimumab following definitive chemoradiation (GOG-9929);Systematic analysis of off-label and off-guideline cancer therapy usage in a real-world cohort of 165,912 US patients</t>
  </si>
  <si>
    <t>W. Matthew</t>
  </si>
  <si>
    <t>Michael, W. Matthew</t>
  </si>
  <si>
    <t>NA,food, nutritional, starvation, aging, repression,egg, escherichia coli, tumor,drug, escherichia coli</t>
  </si>
  <si>
    <t>food,nutritional,starvation,aging,repression,egg,escherichia coli,tumor,drug</t>
  </si>
  <si>
    <t>A global chromatin compaction pathway that represses germline gene expression during starvation;MRN-dependent and independent pathways for recruitment of TOPBP1 to DNA double-strand breaks;Delineation of a minimal topoisomerase II binding protein 1 for regulated activation of ATR at DNA double-strand breaks;NBS1 binds directly to TOPBP1 via disparate interactions between the NBS1 BRCT1 domain and the TOPBP1 BRCT1 and BRCT2 domains</t>
  </si>
  <si>
    <t>Biochemical analysis of TOPBP1 oligomerization;Structure-function analysis of TOPBP1’s role in ATR signaling using the DSB-mediated ATR activation in Xenopus egg extracts (DMAX) system;Characterization of factors that underlie transcriptional silencing in C. elegans oocytes;The topoisomerase II/condensin II axis silences transcription during germline specification in Caenorhabditis elegans</t>
  </si>
  <si>
    <t>Shea</t>
  </si>
  <si>
    <t>Gallagher</t>
  </si>
  <si>
    <t>Gallagher, Shea</t>
  </si>
  <si>
    <t>disease, medicine, surgery,clinical, disease, drug, health care, hospital, hospitals, injury, medical, physician, substance abuse, wound, auto, imaging, pedestrian, abuse,injury, medical, innovative,clinical, disease, gastrointestinal, hospital, quality of life, surgery,disparities, unhoused, clinical, hospital, infection, injuries, injury, therapy, wound, homeless, metropolitan, streets,biomedical, medical, surgery, vascular, innovative,chronic kidney, clinical, congestive heart failure, diabetes, disease, epidemiology, infection, infections, injury, kidney, kidney failure, lung, respiratory, skin, surgery, therapeutic, wound,disparities, unhoused, uninsured, brain, clinical, comorbidities, epidemiology, hospital, injured, injuries, injury, mortality rate, sepsis, therapy, wound, automobile, disparity, homeless, metropolitan, pedestrian, assault, death</t>
  </si>
  <si>
    <t>disease,medicine,surgery,clinical,drug,health care,hospital,hospitals,injury,medical,physician,substance abuse,wound,auto,imaging,pedestrian,abuse,innovative,gastrointestinal,quality of life,disparities,unhoused,infection,injuries,therapy,homeless,metropolitan,streets,biomedical,vascular,chronic kidney,congestive heart failure,diabetes,epidemiology,infections,kidney,kidney failure,lung,respiratory,skin,therapeutic,uninsured,brain,comorbidities,injured,mortality rate,sepsis,automobile,disparity,assault,death</t>
  </si>
  <si>
    <t>Identifying Risk Factors for AMA Discharge After Injury at a Level 1 Trauma Center;Back on the Streets: Examining Emergency Department Return Rates for Unhoused Patients Discharged After Trauma;Paradigm Shifts in Vascular Surgery: Analysis of the Top 100 Innovative and Disruptive Academic Publications;Unhoused and Injured: Injury Characteristics and Outcomes in Unhoused Trauma Patients</t>
  </si>
  <si>
    <t>Understanding the GERD Barrier;Citation versus disruption in the military: Analysis of the top disruptive military trauma research publications;Short term safety of magnetic sphincter augmentation vs minimally invasive fundoplication: an ACS-NSQIP analysis;Is barbed better? Evaluation of triclosan-coated barbed suture on wound complications following emergency laparotomy</t>
  </si>
  <si>
    <t>Bahram</t>
  </si>
  <si>
    <t>Nadim</t>
  </si>
  <si>
    <t>Nadim, Bahram</t>
  </si>
  <si>
    <t>Population Public Health Sciences</t>
  </si>
  <si>
    <t>Population Public Health Sciences,Keck Medicine of USC</t>
  </si>
  <si>
    <t>poorer, unemployment, anxiety, cancer, clinical, covid, covid 19, depression, diagnosed, diagnosis, disease, health care, health services, mental health, pandemics, pandemic, prescription, quality of life, respiratory, sars, therapy, tumor</t>
  </si>
  <si>
    <t>poorer,unemployment,anxiety,cancer,clinical,covid,covid 19,depression,diagnosed,diagnosis,disease,health care,health services,mental health,pandemics,pandemic,prescription,quality of life,respiratory,sars,therapy,tumor</t>
  </si>
  <si>
    <t>Impacts of the SARS-CoV-2 Pandemic on Young Adult Colorectal Cancer Survivors</t>
  </si>
  <si>
    <t>Shen, Dennis</t>
  </si>
  <si>
    <t>Same Root Different Leaves: Time Series and Cross-Sectional Methods in Panel Data</t>
  </si>
  <si>
    <t>Liyang</t>
  </si>
  <si>
    <t>Tang, Liyang</t>
  </si>
  <si>
    <t>Otolaryngology;LAC+USC Medical Center</t>
  </si>
  <si>
    <t>Otolaryngology,Keck Medicine of USC;LAC+USC Medical Center,Keck Medicine of USC</t>
  </si>
  <si>
    <t>disparities, nutritional, clinical, hpv, infection, infections, medical, mouth, oral sex, sexual, sexuality, partners, asian american, asian americans, blacks, racial,cavity, clinical, medical, mouth, physicians, surgeon, surgery, tumor,clinical, disease, hospital, illness, medical, pathology, tumor,cancer, chemotherapy, clinical, disease, hospital, infection, malignant, medical, morbidity, pain, surgery, therapy, tumor, wound, extrusion, inclusion,bmi, body mass index, clinical, covid, covid 19, disease, epidemiology, health care, healthcare, hospital, hospitals, infection, morbidity, mortality rate, respiratory, sars, surgery, workers, hispanic,clinical, diagnosis, disease, neuroblastoma, physicians, therapeutic, tumor, tumors, english language, surveillance,body mass index, comorbidities, hospital,anemia, cancer, clinical, disease, hospital, infection, medical, patient safety, surgery, policies,clinical, hospital, malignancy, malignant, medical, pain, physical health, pneumonia, quality of life, surgery, tumor, wound,clinical, malignant, surgery, imaging, architecture</t>
  </si>
  <si>
    <t>disparities,nutritional,clinical,hpv,infection,infections,medical,mouth,oral sex,sexual,sexuality,partners,asian american,asian americans,blacks,racial,cavity,physicians,surgeon,surgery,tumor,disease,hospital,illness,pathology,cancer,chemotherapy,malignant,morbidity,pain,therapy,wound,extrusion,inclusion,bmi,body mass index,covid,covid 19,epidemiology,health care,healthcare,hospitals,mortality rate,respiratory,sars,workers,hispanic,diagnosis,neuroblastoma,therapeutic,tumors,english language,surveillance,comorbidities,anemia,patient safety,policies,malignancy,physical health,pneumonia,quality of life,imaging,architecture</t>
  </si>
  <si>
    <t>Prevalence of oral human papillomavirus infections by race in the United States: An association with sexual behavior</t>
  </si>
  <si>
    <t>Submental flap practice patterns and perceived outcomes: A survey of 212 AHNS surgeons;A Practical Mathematic Method to Predict and Manage Hypocalcemia After Parathyroidectomy and Thyroidectomy;Risk Factors for Plate Extrusion After Mandibular Reconstruction With Vascularized Free Flap;Tracheostomy Outcomes in COVID-19 Patients in a Low Resource Setting;Ectopic Olfactory Neuroblastoma: Systematic Review of a Rare Clinical Entity Among Sinonasal Tumors;Open Bedside Tracheostomy: Safe and Cost Saving but Underutilized Nationally;Jehovah's witness head and neck free flap reconstruction patient outcomes;The effects of psychosocial determinants on post-operative complications of head and neck free flap patients;A 3D surface coil with deep learning-based noise reduction for parotid gland imaging at 7T</t>
  </si>
  <si>
    <t>Lioudmila</t>
  </si>
  <si>
    <t>Lipetskaia</t>
  </si>
  <si>
    <t>Lipetskaia, Lioudmila</t>
  </si>
  <si>
    <t>Junhao</t>
  </si>
  <si>
    <t>Wen, Junhao</t>
  </si>
  <si>
    <t>Biomedical Sciences;Physiology and Neuroscience;Radiology;Neurology</t>
  </si>
  <si>
    <t>Biomedical Sciences,Keck Medicine of USC;Physiology and Neuroscience,Keck Medicine of USC;Radiology,Keck Medicine of USC;Neurology,Keck Medicine of USC</t>
  </si>
  <si>
    <t>alzheimer, brain, clinical, cognitive impairment, dementia, diagnosis, disease, diseases, imaging, machine learning,aging, autism, brain, clinical, cognitive function, diagnosed, disease, medication, mental health, pathology, schizophrenia, imaging, machine learning,alzheimer, brain, disease, imaging,alzheimer, brain, diagnosis, disease, diseases, drug, therapeutic, imaging,aging, brain, cancer, dementia, diseases, metastasis, pathology, tumor, breast, imaging, machine learning, machines,alzheimer, brain, clinical, diagnosis, disease, diseases, hypertension, imaging, machine learning,aging, alzheimer, biomedical, brain, cardiovascular, clinical, cognitive decline, cognitive impairment, diagnosed, disease, diseases, health care, hypertension, medicine, pathologies, pathology, vascular, ai, artificial intelligence, imaging,aging, brain, cancer, clinical, depression, diabetes, disease, diseases, drug, insulin, medicine, therapeutic, therapy, imaging, machine learning, architecture,alzheimer, autism, brain, clinical, depression, diagnosis, disease, diseases, mental disorders, multiple sclerosis, schizophrenia, imaging, machine learning,aging, alzheimer, brain, cardiovascular, diabetes, disease, diseases, drug, eye, sleep, imaging, machine learning, machines, architecture,alzheimer, brain, clinical, cognitive impairment, disease, diseases, drug, imaging, machines,aging, alzheimer, brain, clinical, cognitive function, cognitive impairment, dementia, disease, drug, inflammation, pathology, imaging, machine learning, inclusion,aging, biomedical, brain, clinical, disease, pathologies, pathology, patient management, artificial intelligence, imaging,alzheimer, biomedical, clinical, diagnosis, disease, drug, medical, therapeutic, imaging, informatics,alzheimer, biomarker, brain, disease, diseases, imaging,aging, brain, medicine, pathologies, imaging, machine learning,alzheimer, brain, cancer, cardiovascular, clinical, cognitive impairment, disease, diseases, inflammation, kidney, medicine, pathology, ai, imaging,aging, alzheimer, brain, clinical, cognitive impairment, dementia, disease, lung, older adults, pathology, education, imaging</t>
  </si>
  <si>
    <t>NA,environmental processes</t>
  </si>
  <si>
    <t>alzheimer,brain,clinical,cognitive impairment,dementia,diagnosis,disease,diseases,imaging,machine learning,aging,autism,cognitive function,diagnosed,medication,mental health,pathology,schizophrenia,drug,therapeutic,cancer,metastasis,tumor,breast,machines,hypertension,biomedical,cardiovascular,cognitive decline,health care,medicine,pathologies,vascular,ai,artificial intelligence,depression,diabetes,insulin,therapy,architecture,mental disorders,multiple sclerosis,environmental processes,eye,sleep,inflammation,inclusion,patient management,medical,informatics,biomarker,kidney,lung,older adults,education</t>
  </si>
  <si>
    <t>A deep learning framework identifies dimensional representations of Alzheimer’s Disease from brain structure;Assessment of Neuroanatomical Endophenotypes of Autism Spectrum Disorder and Association with Characteristics of Individuals with Schizophrenia and the General Population;Genomic loci influence patterns of structural covariance in the human brain;Gene-SGAN: discovering disease subtypes with imaging and genetic signatures via multi-view weakly-supervised deep clustering;Genetic and Clinical Correlates of AI-Based Brain Aging Patterns in Cognitively Unimpaired Individuals;The genetic architecture of multimodal human brain age;Dimensional Neuroimaging Endophenotypes: Neurobiological Representations of Disease Heterogeneity Through Machine Learning;The genetic architecture of biological age in nine human organ systems;Interpretable deep clustering survival machines for Alzheimer's disease subtype discovery;Proteomic analyses reveal plasma EFEMP1 and CXCL12 as biomarkers and determinants of neurodegeneration;Brain aging patterns in a large and diverse cohort of 49,482 individuals;Employing Informatics Strategies in Alzheimer’s Disease Research: A Review from Genetics, Multiomics, and Biomarkers to Clinical Outcomes;Mutually-Constrained Cross-Sectional and Longitudinal Non-Negative Matrix Factorization: Application to Modeling Brain Aging Trajectories;Genetic and clinical correlates of two neuroanatomical AI dimensions in the Alzheimer’s disease continuum</t>
  </si>
  <si>
    <t>Preference matrix guided sparse canonical correlation analysis for mining brain imaging genetic associations in Alzheimer's disease;Brain-wide genome-wide colocalization study for integrating genetics, transcriptomics and brain morphometry in Alzheimer's disease;Multiscale Estimation of Morphometricity for Revealing Neuroanatomical Basis of Cognitive Traits;Relationship between MRI brain-age heterogeneity, cognition, genetics and Alzheimer's disease neuropathology</t>
  </si>
  <si>
    <t>Hsu, Emily</t>
  </si>
  <si>
    <t>immune response, immune responses, infection, infections, machines,cancer, drug, kidney, prostate, tumor, breast</t>
  </si>
  <si>
    <t>immune response,immune responses,infection,infections,machines,cancer,drug,kidney,prostate,tumor,breast</t>
  </si>
  <si>
    <t>Adenovirus E1A binding to DCAF10 targets proteasomal degradation of RUVBL1/2 AAA+ ATPases required for quaternary assembly of multiprotein machines, innate immunity, and responses to metabolic stress;Reduction of ZFX levels decreases histone H4 acetylation and increases Pol2 pausing at target promoters</t>
  </si>
  <si>
    <t>Chen, Cynthia</t>
  </si>
  <si>
    <t>aging, clinical, health effects, disease, diseases, epidemiology, life expectancy, tobacco control,life expectancy, longevity, morbidity, wellbeing, education, women, policy, social support, oecd,cognitive impairment, dementia, geriatric, older adults, physical activity, education, disability,disadvantaged, disparities, social status, socioeconomic, cancer, clinical, diagnosis, medicine, therapy, tumor, educated, education, educational, breast, inequality, subsidies, disparity, ethnic, ethnicity, housing,diet, cardiovascular, disease, diseases, healthcare, illness, wages, policy,disparities, aging, diseases, medical, older adults, educational, disability,body mass index, clinical, health care, physical activity, public health,clinical, epidemiology, health care, health system, healthcare, hospital, physician, physicians, surgery,diet, cardiovascular, disease, diseases, epidemiology, health care, health promotion, healthcare, healthy diet, illness, illnesses, physical activity, public health,orange, covid, covid 19, disease, epidemiology, health care, pandemic, public health,developing countries, low income, lower income, diphtheria, disease, drug, epidemiology, health care, immunization, infection, infections, meningitis, pertussis, pneumonia, tetanus, vaccination, vaccine, preschool, economics, disability, inclusion, deaths, gates foundation,health data, health promotion, older adults, physical activity,aging, diabetes, disease, diseases, epidemiology, health care, health systems, hypertension, physical activity, deaths,clinical, depression, disease, diseases, epidemiology, health care, healthcare, illness, older adults, well being, bias, ethnic</t>
  </si>
  <si>
    <t>aging,clinical,health effects,disease,diseases,epidemiology,life expectancy,tobacco control,longevity,morbidity,wellbeing,education,women,policy,social support,oecd,cognitive impairment,dementia,geriatric,older adults,physical activity,disability,disadvantaged,disparities,social status,socioeconomic,cancer,diagnosis,medicine,therapy,tumor,educated,educational,breast,inequality,subsidies,disparity,ethnic,ethnicity,housing,diet,cardiovascular,healthcare,illness,wages,medical,body mass index,health care,public health,health system,hospital,physician,physicians,surgery,health promotion,healthy diet,illnesses,orange,covid,covid 19,pandemic,developing countries,low income,lower income,diphtheria,drug,immunization,infection,infections,meningitis,pertussis,pneumonia,tetanus,vaccination,vaccine,preschool,economics,inclusion,deaths,gates foundation,health data,diabetes,health systems,hypertension,depression,well being,bias</t>
  </si>
  <si>
    <t>Gender differences in countries' adaptation to societal ageing: an international cross-sectional comparison;Impact of Subsidy on the Use of Personalized Medicine in Breast Cancer;Educational Gradients in Disability among Asia's Future Elderly: Projections for the Republic of Korea and Singapore;Re-evaluating the impact and cost-effectiveness of pneumococcal conjugate vaccine introduction in 112 low-income and middle-income countries in children younger than 5 years: a modelling study;Excess costs of depression among a population-based older adults with chronic diseases in Singapore</t>
  </si>
  <si>
    <t>Smoking, life expectancy, and chronic disease in South Korea, Singapore, and the United States: A microsimulation model;Association of social determinants of health with frailty, cognitive impairment, and self-rated health among older adults;The social cost of high sodium diet in Singapore;Physical Activity Trends among Adults in a National Mobile Health Program: A Population-Based Cohort Study of 411,528 Adults;Impact of the value driven outcomes program among cataract surgery patients in Singapore: an interrupted time series analysis;The societal cost of modifiable risk factors in Singapore;Impact of COVID-19 national response on primary care utilisation in Singapore: an interrupted time-series analysis;Hourly step recommendations to achieve daily goals for working and older adults;A Nationwide Physical Activity Intervention for 654,500 Adults in Singapore: Cost-Utility Analysis</t>
  </si>
  <si>
    <t>Youngbin A.</t>
  </si>
  <si>
    <t>Jeon, Youngbin A.</t>
  </si>
  <si>
    <t>Effects of emotion-induced self-focused attention on item and source memory;Social group membership and an incidental ingroup-memory advantage</t>
  </si>
  <si>
    <t>Qingle</t>
  </si>
  <si>
    <t>Kong</t>
  </si>
  <si>
    <t>Kong, Qingle</t>
  </si>
  <si>
    <t>brain, disease, metastasis, imaging</t>
  </si>
  <si>
    <t>brain,disease,metastasis,imaging</t>
  </si>
  <si>
    <t>Interleaved flow-sensitive dephasing (iFSD): Toward enhanced blood flow suppression and preserved T1 weighting and overall signals in 3D TSE-based neuroimaging</t>
  </si>
  <si>
    <t>Archambeau</t>
  </si>
  <si>
    <t>Archambeau, Ashley</t>
  </si>
  <si>
    <t>insulin, tumor</t>
  </si>
  <si>
    <t>insulin,tumor</t>
  </si>
  <si>
    <t>Insulator-based dielectrophoresis-assisted separation of insulin secretory vesicles</t>
  </si>
  <si>
    <t>Ling, Diane</t>
  </si>
  <si>
    <t>cancer, disease, diseases, injuries, injury, therapy, tumor, english language, imaging, tolerance,NA,cancer, cisplatin, disease, oncology, surgery, therapeutic, therapy, tumor,cancer, clinical, liver, therapy, tumor, imaging, discrimination,medical, oncology, therapy, accreditation, education, trainees, workforce, systemic level</t>
  </si>
  <si>
    <t>cancer,disease,diseases,injuries,injury,therapy,tumor,english language,imaging,tolerance,cisplatin,oncology,surgery,therapeutic,clinical,liver,discrimination,medical,accreditation,education,trainees,workforce,systemic level</t>
  </si>
  <si>
    <t>Quality of Radiotherapy Workforce Training within the USA</t>
  </si>
  <si>
    <t>Initial Data Pooling for Radiation Dose-Volume Tolerance for Carotid Artery Blowout and Other Bleeding Events in Hypofractionated Head and Neck Retreatments;Definitive chemoradiation or radiation therapy alone for the management of vulvar cancer;Contrast-Enhanced Liver Magnetic Resonance Image Synthesis Using Gradient Regularized Multi-Modal Multi-Discrimination Sparse Attention Fusion GAN</t>
  </si>
  <si>
    <t>Single projection driven real-time multi-contrast (SPIDERM) MR imaging using pre-learned spatial subspace and linear transformation</t>
  </si>
  <si>
    <t>Hernán</t>
  </si>
  <si>
    <t>Vargas, Hernán</t>
  </si>
  <si>
    <t>agricultural, agriculture, crop, cultivation, planting, ai, artificial intelligence, innovative, remote sensing, robots, environmental challenges, weather,artificial intelligence, software engineering</t>
  </si>
  <si>
    <t>environmental challenges, water availability, water quality, agricultural,water resources</t>
  </si>
  <si>
    <t>agricultural,agriculture,crop,cultivation,planting,environmental challenges,water availability,water quality,ai,artificial intelligence,innovative,remote sensing,robots,weather,water resources,software engineering</t>
  </si>
  <si>
    <t>Luu, Allison</t>
  </si>
  <si>
    <t>Florence V.</t>
  </si>
  <si>
    <t>Dalton</t>
  </si>
  <si>
    <t>Dalton, Florence V.</t>
  </si>
  <si>
    <t>Genevieve P.</t>
  </si>
  <si>
    <t>Kanter</t>
  </si>
  <si>
    <t>Kanter, Genevieve P.</t>
  </si>
  <si>
    <t>Medicine;Health Policy and Management;Pharmaceutical and Health Economics;Leonard D. Schaeffer Center for Health Policy and Economics</t>
  </si>
  <si>
    <t>Medicine,Keck Medicine of USC;Health Policy and Management,Price School of Public Policy;Pharmaceutical and Health Economics,Alfred E. Mann School of Pharmacy and Pharmaceutical Sciences;Leonard D. Schaeffer Center for Health Policy and Economics,Price School of Public Policy</t>
  </si>
  <si>
    <t>anemia, hemodialysis, dialysis, clinical, disease, kidney, medicare, patient treatment, women, financial, profitability, hispanic,beneficiaries, cancer, clinical, diagnosed, drug, drugs, epidemiology, hospital, medicare, oncology, pharmaceutical, pharmacy, physician, physicians, prescription,clinical, comorbidities, hospital, hospitals, machine learning, death,disease, health care, medicaid, medical, medicare, public health, government, policy,food, clinical, critical care, drug, patient safety, artificial intelligence, bias,cancer, clinical, diagnosis, drug, drugs, health care, health insurance, kidney, lung, medication, melanoma, oncology, pharmacy, physician, prescription, prostate, therapy, breast, economics, insurance,beneficiaries, disparities, low income, socioeconomic, health care, health equity, healthcare, hospital, hospitals, infection, lung, medicaid, medicare, patient care, sepsis, wound, inequality, women, economics, payment, payments, disability, disparity,social status, cancer, clinical, drug, drugs, health care, health insurance, lung, malignant, melanoma, oncology, pancreatic, pharmacy, prescription, prescriptions, quality of life, therapy, breast, economics, insurance,health care, healthcare,dialysis, covid, covid 19, disease, healthcare, kidney, medicare, pandemic, financial, payment, ethnicity, hispanic,drug, health care, medicaid, medicare, pharmacy, prescription, insurance, retail, african american, hispanic, latino, latinx, neighborhood, neighborhoods, policy</t>
  </si>
  <si>
    <t>anemia,hemodialysis,dialysis,clinical,disease,kidney,medicare,patient treatment,women,financial,profitability,hispanic,beneficiaries,cancer,diagnosed,drug,drugs,epidemiology,hospital,oncology,pharmaceutical,pharmacy,physician,physicians,prescription,comorbidities,hospitals,machine learning,death,health care,medicaid,medical,public health,government,policy,food,critical care,patient safety,artificial intelligence,bias,diagnosis,health insurance,lung,medication,melanoma,prostate,therapy,breast,economics,insurance,disparities,low income,socioeconomic,health equity,healthcare,infection,patient care,sepsis,wound,inequality,payment,payments,disability,disparity,social status,malignant,pancreatic,prescriptions,quality of life,covid,covid 19,pandemic,ethnicity,retail,african american,latino,latinx,neighborhood,neighborhoods</t>
  </si>
  <si>
    <t>Association between Nephrologist Ownership of Dialysis Facilities and Clinical Outcomes;DataWatch The Revolving Door In Health Care Regulation;Cancer Treatment Before and After Physician-Pharmacy Integration;Association between mandatory bundled payments and changes in socioeconomic disparities for joint replacement outcomes;Association between oral targeted cancer drug net health benefit, uptake, and spending;Early Effects of the End-Stage Renal Disease Treatment Choices Model on Kidney Transplant Waitlist Additions;More US Pharmacies Closed Than Opened In 2018-21; Independent Pharmacies, Those In Black, Latinx Communities Most At Risk</t>
  </si>
  <si>
    <t>Trends in Medically Integrated Dispensing among Oncology Practices;Using remotely monitored patient activity patterns after hospital discharge to predict 30 day hospital readmission: a randomized trial;Analysis of Devices Authorized by the FDA for Clinical Decision Support in Critical Care;Lessons from the Change Healthcare Ransomware Attack</t>
  </si>
  <si>
    <t>Brewer</t>
  </si>
  <si>
    <t>Brewer, Alexandra</t>
  </si>
  <si>
    <t>hospital, hospitals, medical, opioid, pain, patient care, prescription, labor,hospitals, medical, physicians, education, gender inequalities, inequality, women, occupations, machine learning,clinical, health care, medical, medicine, physician, physicians, education, postgraduate, inequality, women,disadvantaged, disparities, clinical, health services, hospital, medical, pain, inequality, workers, african american, disparity, marginalization, racial, unequal, urban</t>
  </si>
  <si>
    <t>hospital,hospitals,medical,opioid,pain,patient care,prescription,labor,physicians,education,gender inequalities,inequality,women,occupations,machine learning,clinical,health care,medicine,physician,postgraduate,disadvantaged,disparities,health services,workers,african american,disparity,marginalization,racial,unequal,urban</t>
  </si>
  <si>
    <t>Taking the Time: The Implications of Workplace Assessment for Organizational Gender Inequality;Gender and Inconsistent Evaluations: A Mixed-methods Analysis of Feedback for Emergency Medicine Residents;Flexible Austerity: Negotiating the Unequal Effects of Resource Shortages in Racialized Organizations</t>
  </si>
  <si>
    <t>Painful Feelings: Opioids as Tools for Avoiding Emotional Labor in Hospital Work</t>
  </si>
  <si>
    <t>Panagiotis</t>
  </si>
  <si>
    <t>Kyriakis</t>
  </si>
  <si>
    <t>Kyriakis, Panagiotis</t>
  </si>
  <si>
    <t>On the Stability and Fairness of Submodular Allocations;On the effects of memory and topology on the controllability of complex dynamical networks;Actuator Placement for Heterogeneous Complex Dynamical Networks with Long-Term Memory;LEARNING HYPERBOLIC REPRESENTATIONS OF TOPOLOGICAL FEATURES;PARETO POLICY ADAPTATION;Generative Decoding of Visual Stimuli</t>
  </si>
  <si>
    <t>Elizabeth L.</t>
  </si>
  <si>
    <t>Melenbrink</t>
  </si>
  <si>
    <t>Melenbrink, Elizabeth L.</t>
  </si>
  <si>
    <t>photovoltaic, solar, mpa</t>
  </si>
  <si>
    <t>photovoltaic,solar,polymer,mpa</t>
  </si>
  <si>
    <t>Ternary Blend Organic Solar Cells Incorporating Ductile Conjugated Polymers with Conjugation Break Spacers</t>
  </si>
  <si>
    <t>Jiang, He</t>
  </si>
  <si>
    <t>Eliciting knowledge from experts: Automatic transcript parsing for cognitive task analysis;Learning to contextually aggregate multi-source supervision for sequence labeling</t>
  </si>
  <si>
    <t>Erick</t>
  </si>
  <si>
    <t>Garcia, Erick</t>
  </si>
  <si>
    <t>clinical, disease, pediatric, surgery, thyroid, preschool, landmarks,dental, depression, pain, quality of life,social justice, underserved, clinical, hospital, pharmaceutical, physician, tinnitus, inequality, imaging, prisoners, justice,disparities, clinical, disease, health care, health insurance, malignancy, medical, pathology, quality of life, surgery, insurance, ethnicity, hispanic</t>
  </si>
  <si>
    <t>clinical,disease,pediatric,surgery,thyroid,preschool,landmarks,dental,depression,pain,quality of life,social justice,underserved,hospital,pharmaceutical,physician,tinnitus,inequality,imaging,prisoners,justice,disparities,health care,health insurance,malignancy,medical,pathology,insurance,ethnicity,hispanic</t>
  </si>
  <si>
    <t>Telemedicine in an Otolaryngology Clinic Serving the Incarcerated Population;Association of ethnicity and time to surgery among patients with chronic rhinosinusitis</t>
  </si>
  <si>
    <t>The Relevance of and Surgical Approach to the Suprahyoid Region in Thyroglossal Duct Surgery;Temporomandibular Joint Syndrome from an Ear Versus Dental-Related Standpoint</t>
  </si>
  <si>
    <t>Reynold</t>
  </si>
  <si>
    <t>Henry, Reynold</t>
  </si>
  <si>
    <t>acute care, cardiac, cardiovascular, clinical, hospital, injury, mortality rate, surgery, inclusion,clinical, hospital, patient safety, physician, surgery, therapy, intimate partner, victimization, advocacy, violence, violent,NA,clinical, diabetes, diagnosis, disease, drug, infection, infections, liver, pathology,aging, clinical, injured, injuries, injury, mortality rate, therapeutic, therapy, bank,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amputation, epidemiology, hospital, injuries, injury, medical, vascular, inclusion,clinical, disease, drug, infection, infections, morbidity, pain, fatality,hypertension, injury, morbidity, skin, surgery,covid, covid 19, disease, hospital, injuries, injury, pandemics, pandemic, sars, wound, admissions, inclusion, policy, violence,obese, acute care, clinical, diabetes, diagnosis, hospital, infection, surgery, therapy,alcoholism, brain, clinical, disease, diseases, fever, infection, infections, liver, sepsis, imaging, death,disparities, clinical, health care, healthcare, hospital, injury, nursing, rehabilitation, wound, bank, bias, black people, disparity, ethnic, hispanic, latino, minorities, racial, victims, death, suicide, violence,brain, clinical, hospital, injuries, injury, patient care,clinical, emergency care, injuries, injury, medical, therapy, african american, disparity, hispanic, racial,arrhythmia, cavity, hemodialysis, clinical, gastric bypass, hospital, liver, malignancy, medical, pain, respiratory, surgeon, surgery, ethics, death</t>
  </si>
  <si>
    <t>NA,native american,oceanic,effluent</t>
  </si>
  <si>
    <t>acute care,cardiac,cardiovascular,clinical,hospital,injury,mortality rate,surgery,inclusion,patient safety,physician,therapy,intimate partner,victimization,advocacy,violence,violent,diabetes,diagnosis,disease,drug,infection,infections,liver,pathology,aging,injured,injuries,therapeutic,bank,covid,covid 19,sars,african american,african americans,hispanic,latinos,native american,victim,victims,epidemiology,medical,pediatric,preschool,imaging,respiratory,amputation,vascular,morbidity,pain,fatality,hypertension,skin,pandemics,pandemic,wound,admissions,policy,obese,alcoholism,brain,diseases,fever,sepsis,death,disparities,health care,healthcare,nursing,rehabilitation,bias,black people,disparity,ethnic,latino,minorities,racial,oceanic,suicide,patient care,emergency care,arrhythmia,cavity,hemodialysis,gastric bypass,malignancy,surgeon,ethics,effluent</t>
  </si>
  <si>
    <t>Laser Tattoo Removal: A New Tool for Hospital-based Violence Prevention?;Increased Incidence of COVID-19 Infections Amongst Interpersonal Violence Patients;Trends in Trauma Admissions During the COVID-19 Pandemic in Los Angeles County, California;Disparities in Care Among Gunshot Victims: A Nationwide Analysis;Prehospital Intervention among Black Patients with Traumatic Injury in Los Angeles County</t>
  </si>
  <si>
    <t>Validation of a Novel Clinical Criteria to Predict Candidacy for Aortic Occlusion: An Aortic Occlusion for Resuscitation in Trauma and Acute Care Surgery Study;Utility of the Laboratory Risk Indicator for Necrotizing Fasciitis Score: Comorbid Conditions Do Matter;Extracorporeal Membrane Oxygenation May Improve Outcomes After Resuscitative Thoracotomy: A National Trauma Data Bank Analysis;Selective Computed Tomography (CT) Imaging is Superior to Liberal CT Imaging in the Hemodynamically Normal Pediatric Blunt Trauma Patient;Extracorporeal support for trauma: A trauma quality improvement project (TQIP) analysis in patients with acute respiratory distress syndrome;Increased Use of Prehospital Tourniquet and Patient Survival: Los Angeles Countywide Study;Rapidly fatal necrotizing soft tissue infection due to Clostridium sordellii in an injection drug user;A Novel Abdominal Decompression Technique to Treat Compartment Syndrome After Burn Injury;Gluteal Necrotizing Soft Tissue Infection and Hip Osteomyelitis due to Candida Glabrata;Necrotizing Soft Tissue Infection of the Retroperitoneum From a Rectal Abscess;Recent changes in practice patterns and outcomes in patients with severe traumatic brain injury;Total small bowel resection in a patient who refused surgery: why did the surgeon do it?</t>
  </si>
  <si>
    <t>Meckel’s Diverticulum Causing an Interloop Adhesion and Bowel Obstruction from an Internal Hernia;Blunt Tension Pneumomediastinum After Attempted Jumping Suicide;Isolated Cecal Diverticulitis in a Non-Asian Patient With Strong Family History of Colon Adenocarcinoma</t>
  </si>
  <si>
    <t>Haodi</t>
  </si>
  <si>
    <t>Hu, Haodi</t>
  </si>
  <si>
    <t>Sang Kyu</t>
  </si>
  <si>
    <t>Cho, Sang Kyu</t>
  </si>
  <si>
    <t>savings, allergy, anemia, atrial fibrillation, chemotherapy, clinical, drug, hypertension, infection, leukemia, pneumonia, sepsis, therapy,clinical, comorbidities, disease, medical, wound, payment, innovation,alzheimer, biomarker, disease, health care, health system, medical, pathology,savings, alzheimer, covid, covid 19, disease, health system, medicaid, medicare, nursing, pandemic, payment, payments,disadvantaged, clinical, diabetes, disease, health care, nurse, patient care, skin, therapy, wound, african american</t>
  </si>
  <si>
    <t>savings,allergy,anemia,atrial fibrillation,chemotherapy,clinical,drug,hypertension,infection,leukemia,pneumonia,sepsis,therapy,comorbidities,disease,medical,wound,payment,innovation,alzheimer,biomarker,health care,health system,pathology,covid,covid 19,medicaid,medicare,nursing,pandemic,payments,disadvantaged,diabetes,nurse,patient care,skin,african american</t>
  </si>
  <si>
    <t>Budget Impact of 12-Month Fixed Treatment Duration Venetoclax in Combination with Obinutuzumab in Previously Untreated Chronic Lymphocytic Leukemia Patients in the United States;Development of a Model to Predict Healing of Chronic Wounds within 12 Weeks;Blood-based biomarkers for Alzheimer's pathology and the diagnostic process for a disease-modifying treatment: Projecting the impact on the cost and wait times;Projection of budgetary savings to us state medicaid programs from reduced nursing home use due to an alzheimer’s disease treatment;Association of Wound Healing With Quality and Continuity of Care and Sociodemographic Characteristics</t>
  </si>
  <si>
    <t>Foree</t>
  </si>
  <si>
    <t>Foree, Ryan</t>
  </si>
  <si>
    <t>Mergenthal</t>
  </si>
  <si>
    <t>Mergenthal, Adam</t>
  </si>
  <si>
    <t>alzheimer, cognitive function, disease, diseases,brain, clinical, therapeutic, computing</t>
  </si>
  <si>
    <t>alzheimer,cognitive function,disease,diseases,brain,clinical,therapeutic,computing</t>
  </si>
  <si>
    <t>A Computational Model of the Cholinergic Modulation of CA1 Pyramidal Cell Activity;ROOTS: An Algorithm to Generate Biologically Realistic Cortical Axons and an Application to Electroceutical Modeling</t>
  </si>
  <si>
    <t>Jiang, Lai</t>
  </si>
  <si>
    <t>disparities, obesity, aging, comorbidities, covid, covid 19, disease, epidemic, epidemiological, epidemiology, health care, illness, infection, sars, fatality, policy,body mass index, cancer, diabetes, insulin, myocardial infarction, prostate, tumor, bias,cancer, clinical, prostate, tumor,cancer, clinical, epidemiology, prostate, tumor</t>
  </si>
  <si>
    <t>disparities,obesity,aging,comorbidities,covid,covid 19,disease,epidemic,epidemiological,epidemiology,health care,illness,infection,sars,fatality,policy,body mass index,cancer,diabetes,insulin,myocardial infarction,prostate,tumor,bias,clinical</t>
  </si>
  <si>
    <t>An integrated risk and epidemiological model to estimate risk-stratified COVID-19 outcomes for Los Angeles County: March 1, 2020—March 1, 2021</t>
  </si>
  <si>
    <t>A Hierarchical Approach Using Marginal Summary Statistics for Multiple Intermediates in a Mendelian Randomization or Transcriptome Analysis;Hierarchical joint analysis of marginal summary statistics—Part I: Multipopulation fine mapping and credible set construction;Hierarchical joint analysis of marginal summary statistics—Part II: High-dimensional instrumental analysis of omics data</t>
  </si>
  <si>
    <t>Satya</t>
  </si>
  <si>
    <t>Naraparaju</t>
  </si>
  <si>
    <t>Naraparaju, Satya</t>
  </si>
  <si>
    <t>machine learning, sensor, sensors, landmarks</t>
  </si>
  <si>
    <t>machine learning,sensor,sensors,landmarks</t>
  </si>
  <si>
    <t>Integrating Sensor Fusion with Pose Estimation for Simulating Human Interactions in Virtual Reality</t>
  </si>
  <si>
    <t>Chang, Gloria</t>
  </si>
  <si>
    <t>clinical, hospital, infection, kidney, kidney failure, morbidity, mortality rate, physicians, respiratory, sepsis, surgery, therapeutic, education</t>
  </si>
  <si>
    <t>clinical,hospital,infection,kidney,kidney failure,morbidity,mortality rate,physicians,respiratory,sepsis,surgery,therapeutic,education</t>
  </si>
  <si>
    <t>Colorectal resection in emergency general surgery: An EAST multicenter trial</t>
  </si>
  <si>
    <t>Ziyue</t>
  </si>
  <si>
    <t>Zhu, Ziyue</t>
  </si>
  <si>
    <t>Chemoselective N- And O-Difluoromethylation of 2-Pyridones, Isoquinolinones, and Quinolinones with TMSCF2Br;Synthesis of difluoromethylated formimidamides from primary aryl amines using TMSCF2Br as a dual C1 synthon;Gem-Halofluorocyclopropanes via [2 + 1] Cycloadditions of in Situ Generated CFX Carbene with Alkenes;Synthesis of Monofluoromethylarenes: Direct Monofluoromethylation of Diaryliodonium Bromides using Fluorobis(phenylsulfonyl)methane (FBSM);Mono- and Difluoromethylation of 3(2H)-Pyridazinones</t>
  </si>
  <si>
    <t>Mincheol</t>
  </si>
  <si>
    <t>Park, Mincheol</t>
  </si>
  <si>
    <t>clinical, diseases, drug, immunology, leukemia, malignancies, pathology, therapeutic, therapy, tumor, death,clinical, diseases, drug, leukemia, therapeutic, imaging,chemotherapy, escherichia coli, immune system, medicine, inclusion,cholera, disease,drug, immunology, leukemia, therapeutic, therapy, tumor, innovative, death</t>
  </si>
  <si>
    <t>clinical,diseases,drug,immunology,leukemia,malignancies,pathology,therapeutic,therapy,tumor,death,imaging,chemotherapy,escherichia coli,immune system,medicine,inclusion,cholera,disease,innovative</t>
  </si>
  <si>
    <t>Anti-CD99 scFv-ELP nanoworms for the treatment of acute myeloid leukemia;Anti-FLT3 nanoparticles for acute myeloid leukemia: Preclinical pharmacology and pharmacokinetics;Human Granulocyte-Macrophage Colony-Stimulating Factor Fused to Elastin-Like Polypeptides Assembles Biologically-Active Nanoparticles;Caveolin Elastin-Like Polypeptide Fusions Mediate Temperature-Dependent Assembly of Caveolar Microdomains;FLT3/CD99 Bispecific Antibody-Based Nanoparticles for Acute Myeloid Leukemia</t>
  </si>
  <si>
    <t>Pranavi</t>
  </si>
  <si>
    <t>Jalapati</t>
  </si>
  <si>
    <t>Jalapati, Pranavi</t>
  </si>
  <si>
    <t>machine learning, sensor, sensors, landmarks,NA</t>
  </si>
  <si>
    <t>Vocalization for Emotional Communication in Crossmodal Affective Display</t>
  </si>
  <si>
    <t>LaTourrette</t>
  </si>
  <si>
    <t>LaTourrette, Alexander</t>
  </si>
  <si>
    <t>Navigating accent variability: 24-month-olds recognize known words spoken in an unfamiliar accent but require additional support to learn new words;Six-month-old infants use cross-modal synchrony to identify novel communicative signals</t>
  </si>
  <si>
    <t>Junyan</t>
  </si>
  <si>
    <t>Cheng, Junyan</t>
  </si>
  <si>
    <t>Multimodal Phased Transformer for Sentiment Analysis;SYNTHETIC IMAGE ASSISTED DEEP LEARNING FRAMEWORK FOR DETECTING DEFECTS DURING COMPOSITE SHEET LAYUP</t>
  </si>
  <si>
    <t>Marlene E.</t>
  </si>
  <si>
    <t>Girardo</t>
  </si>
  <si>
    <t>Girardo, Marlene E.</t>
  </si>
  <si>
    <t>Koroshetz</t>
  </si>
  <si>
    <t>Koroshetz, Lydia</t>
  </si>
  <si>
    <t>clinical, deep vein thrombosis, diagnosed, diagnosis, injury, morbidity, skin, imaging</t>
  </si>
  <si>
    <t>clinical,deep vein thrombosis,diagnosed,diagnosis,injury,morbidity,skin,imaging</t>
  </si>
  <si>
    <t>Morel-Lavallée lesion diagnosed with point-of-care ultrasound</t>
  </si>
  <si>
    <t>Dekom</t>
  </si>
  <si>
    <t>Dekom, Stephanie</t>
  </si>
  <si>
    <t>Pournaghdali</t>
  </si>
  <si>
    <t>Pournaghdali, Ali</t>
  </si>
  <si>
    <t>NA,eye,cultural</t>
  </si>
  <si>
    <t>NA,natural selection, primate, primates,natural selection, birds, primate, primates</t>
  </si>
  <si>
    <t>eye,natural selection,primate,primates,cultural,birds</t>
  </si>
  <si>
    <t>Comparative Approaches to the Natural Ecology of Metacognition;Natural Ecology and Comparative Approaches to Human Memory</t>
  </si>
  <si>
    <t>Sensitivity vs. awareness curve: A novel model-based analysis to uncover the processes underlying nonconscious perception;Image Clarity Affects Tip-of-the-Tongue Rates for Faces;The relation of subjective experience to cognitive processing</t>
  </si>
  <si>
    <t>Taylor Olmsted</t>
  </si>
  <si>
    <t>Kim, Taylor Olmsted</t>
  </si>
  <si>
    <t>clinical, diagnosis, disease, drug, fever,immunotherapy, infection, lupus, pediatric, quality of life, tumor, vaccination,autoimmune, clinical, disease, pediatric, quality of life, therapy,autoimmune, clinical, disease, pediatric, ethnicity</t>
  </si>
  <si>
    <t>clinical,diagnosis,disease,drug,fever,immunotherapy,infection,lupus,pediatric,quality of life,tumor,vaccination,autoimmune,therapy,ethnicity</t>
  </si>
  <si>
    <t>Detection of novel duplication variant in ADAMTS13 gene using chromosomal microarray analysis;Immunoglobulins act as predictors of chronicity in pediatric immune thrombocytopenia;What is in a name: defining pediatric refractory ITP;Genetic variants in canonical Wnt signaling pathway associated with pediatric immune thrombocytopenia</t>
  </si>
  <si>
    <t>Abigail</t>
  </si>
  <si>
    <t>Palmer Molina</t>
  </si>
  <si>
    <t>Palmer Molina, Abigail</t>
  </si>
  <si>
    <t>clinical, mental health, school, sexual, sexuality, partners, city, urban, abuse, child abuse, child protective services, child welfare, maltreatment, child protection,anxiety, depression, mental health, parents, abusive, mothers, abuse, child abuse, maltreatment, violence,depression, health care, health services, therapy, wellbeing, educational, head start, maternal, mother, mothers, cultural, ethnic,poorer, depression, health services, mental health, substance abuse, cognitive development, parents, teachers, intimate partner, maternal, mothers, disability, abuse, violence,disparities, low income, depression, public health, well being, education, head start, preschool, maternal, mother, mothers, cultural, hispanic, latino,clinical, depression, diseases, health issues, mental health, pain, physical health, parents,pediatrics, educational, parents, surveillance,low income, lowest income, clinical, depression, health care, mental health, head start, maternal, mother, mothers, pregnancy, ethnic, minority group, racial, social work, social support,poverty, social class, child development, hispanic, neighborhood</t>
  </si>
  <si>
    <t>coast, seashore,NA</t>
  </si>
  <si>
    <t>clinical,mental health,school,sexual,sexuality,partners,city,urban,coast,seashore,abuse,child abuse,child protective services,child welfare,maltreatment,child protection,anxiety,depression,parents,abusive,mothers,violence,health care,health services,therapy,wellbeing,educational,head start,maternal,mother,cultural,ethnic,poorer,substance abuse,cognitive development,teachers,intimate partner,disability,disparities,low income,public health,well being,education,preschool,hispanic,latino,diseases,health issues,pain,physical health,pediatrics,surveillance,lowest income,pregnancy,minority group,racial,social work,social support,poverty,social class,child development,neighborhood</t>
  </si>
  <si>
    <t>Parental Exposure to Childhood Maltreatment and Offspring’s Mental Health: Investigating Pathways Through Parental Adversity and Offspring Exposure to Maltreatment;Barriers to Implementing a Group Treatment for Maternal Depression in Head Start: Comparing Staff Perspectives;Addressing maternal mental health to increase participation in home visiting;Mothers’ Perceptions of Help-Seeking for Depression in Head Start: A Thematic, Discourse Analysis by Language Group;Effectiveness of an Interpersonal Psychotherapy (IPT) Group Depression Treatment for Head Start Mothers: A Cluster-Randomized Controlled Trial</t>
  </si>
  <si>
    <t>Effect of Caregiver Depressive Symptoms on the Concordance Between Caregiver and Youth Assessment of Youth Physical Health;Caregiver experiences of developmental screening;Neighborhood poverty, intergenerational mobility, and early developmental health in a population birth cohort</t>
  </si>
  <si>
    <t>Hudnall</t>
  </si>
  <si>
    <t>Hudnall, Megan L.</t>
  </si>
  <si>
    <t>NA,amputation, injury</t>
  </si>
  <si>
    <t>NA,lizard, lizards</t>
  </si>
  <si>
    <t>amputation,injury,lizard,lizards</t>
  </si>
  <si>
    <t>Single-cell analysis of lizard blastema fibroblasts reveals phagocyte-dependent activation of Hedgehog-responsive chondrogenesis</t>
  </si>
  <si>
    <t>Introducing dorsoventral patterning in adult regenerating lizard tails with gene-edited embryonic neural stem cells;Lizard Blastema Organoid Model Recapitulates Regenerated Tail Chondrogenesis</t>
  </si>
  <si>
    <t>Li, Yun</t>
  </si>
  <si>
    <t>remote sensing, cities, weather,cities, urban,cities, urban, weather, policy,public health, pm2 5, air pollutants, air quality, city, urban, deaths, legal</t>
  </si>
  <si>
    <t>carbon monoxide, sea, anthropogenic, anthropocene, mountain,alternative energy, electrification, renewable energy, volatile organic compounds, climate change, emitted, emitting, ozone, anthropogenic, greening, vegetation,greening, vegetation,alternative energy, electricity, electrification, renewable energies, renewable electricity, decarbonization, renewable energy, climate change, ozone, particulate matter</t>
  </si>
  <si>
    <t>remote sensing,cities,weather,carbon monoxide,sea,anthropogenic,anthropocene,mountain,alternative energy,electrification,renewable energy,urban,volatile organic compounds,climate change,emitted,emitting,ozone,greening,vegetation,policy,public health,electricity,renewable energies,renewable electricity,decarbonization,pm2 5,air pollutants,air quality,city,particulate matter,deaths,legal</t>
  </si>
  <si>
    <t>Tracking the atmospheric pulse of a North American megacity from a mountaintop remote sensing observatory;Characterizing Ozone Sensitivity to Urban Greening in Los Angeles Under Current Day and Future Anthropogenic Emissions Scenarios;Albedo as a Competing Warming Effect of Urban Greening;Air quality and public health co-benefits of 100% renewable electricity adoption and electrification pathways in Los Angeles</t>
  </si>
  <si>
    <t>Xanath</t>
  </si>
  <si>
    <t>Ispizua-Rodriguez</t>
  </si>
  <si>
    <t>Ispizua-Rodriguez, Xanath</t>
  </si>
  <si>
    <t>Direct Synthesis of Tri-/Difluoromethyl Ketones from Carboxylic Acids by Cross-Coupling with Acyloxyphosphonium Ions;Chemoselective N- And O-Difluoromethylation of 2-Pyridones, Isoquinolinones, and Quinolinones with TMSCF2Br;Synthesis of difluoromethylated formimidamides from primary aryl amines using TMSCF2Br as a dual C1 synthon;Gem-Halofluorocyclopropanes via [2 + 1] Cycloadditions of in Situ Generated CFX Carbene with Alkenes;Nickel and Copper Catalyzed ipso-Phosphonodifluoromethylation of Arylboronic Acids with BrCF2P(O)(OEt)2 for the Synthesis of Phosphonodifluoromethylarenes;Copper-Catalyzed Synthesis of Difluoromethyl Alkynes from Terminal and Silyl Acetylenes;Recent Advances in Visible Light-Mediated Radical Fluoro-alkylation, -alkoxylation, -alkylthiolation, -alkylselenolation, and -alkylamination</t>
  </si>
  <si>
    <t>Mingrui</t>
  </si>
  <si>
    <t>Chen, Mingrui</t>
  </si>
  <si>
    <t>Chemical Engineering and Materials Science;Core Center of Excellence in Nano Imaging (CNI);Physics and Astronomy;Electrical and Computer Engineering</t>
  </si>
  <si>
    <t>Chemical Engineering and Materials Science,Viterbi School of Engineering;Core Center of Excellence in Nano Imaging (CNI),Dornsife College of Letters Arts and Sciences;Core Center of Excellence in Nano Imaging (CNI),Viterbi School of Engineering;Physics and Astronomy,Dornsife College of Letters Arts and Sciences;Electrical and Computer Engineering,Viterbi School of Engineering</t>
  </si>
  <si>
    <t>NA,fabrication, nanotechnology,clinical, covid, covid 19, diagnosis, infection, pandemic, sars, vaccination, sensor, sensors,fabrication, semiconductor, semiconductors,semiconductors, sensor, sensors,fabrication, semiconductors</t>
  </si>
  <si>
    <t>NA,inverters,ammonia,arsenic, selenium</t>
  </si>
  <si>
    <t>fabrication,nanotechnology,clinical,covid,covid 19,diagnosis,infection,pandemic,sars,vaccination,sensor,sensors,inverters,semiconductor,semiconductors,ammonia,arsenic,selenium</t>
  </si>
  <si>
    <t>Flexible Multiplexed In2O3 Nanoribbon Aptamer-Field-Effect Transistors for Biosensing;Highly sensitive, scalable, and rapid SARS-CoV-2 biosensor based on In2O3 nanoribbon transistors and phosphatase;Air-stable n-type transistors based on assembled aligned carbon nanotube arrays and their application in complementary metal-oxide-semiconductor electronics;Inkjet-Printed MoS2 Nanoplates on Flexible Substrates for High-Performance Field Effect Transistors and Gas Sensing Applications</t>
  </si>
  <si>
    <t>Red-phosphorus-impregnated carbon nanofibers for sodium-ion batteries and liquefaction of red phosphorus;Gold-vapor-assisted chemical vapor deposition of aligned monolayer WSe2 with large domain size and fast growth rate;Imperfection-enabled memristive switching in van der Waals materials</t>
  </si>
  <si>
    <t>Pavan K. V.</t>
  </si>
  <si>
    <t>Reddy, Pavan K. V.</t>
  </si>
  <si>
    <t>social status, socioeconomic, cardiac, cardiovascular, clinical, diagnosis, disease, drug, epidemic, health problem, patient care, public health, imaging</t>
  </si>
  <si>
    <t>social status,socioeconomic,cardiac,cardiovascular,clinical,diagnosis,disease,drug,epidemic,health problem,patient care,public health,imaging</t>
  </si>
  <si>
    <t>Clinical characteristics and management of methamphetamine-associated cardiomyopathy: State-of-the-art review</t>
  </si>
  <si>
    <t>Natthida</t>
  </si>
  <si>
    <t>Owattanapanich</t>
  </si>
  <si>
    <t>Owattanapanich, Natthida</t>
  </si>
  <si>
    <t>clinical, epidemiological, epidemiology, hospital, injured, injuries, injury, wound, bank, assault, violence,brain, clinical, hospital, injuries, injury, bank, inclusion, death,cardiac, clinical, emergency care, hospital, injuries, injury, medical, mortality rate, inclusion, assault,obese, obesity, cavity, cirrhosis, clinical, comorbidities, diagnosis, injury, liver, surgery,obese, obesity, bmi, body mass index, clinical, diagnosis, injured, injuries, injury, mortality rate, orthopedic, surgery, death,aging, clinical, injured, injuries, injury, mortality rate, therapeutic, therapy, bank,cirrhosis, clinical, critical care, diabetes, disease, hospital, infection, infections, insulin, liver, morbidity,covid, covid 19, infection, injury, morbidity, pneumonia, respiratory,mobilization of resources, brain, hospitals, injuries, injury, death,disparities, impoverished, clinical, covid, covid 19, disease, epidemiology, health insurance, injuries, injury, medicaid, medicare, pandemic, insurance, disparity, hispanic, latino, unequal,clinical, diagnosis, disease, hospital, injuries, injury, medical, medicine, mental disorders, thyroid, wound, public spaces, death, forensic, suicide,clinical, comorbidities, diabetes, epidemiology, hospital, hypertension, injuries, injury, kidney, liver, surgery, vascular, bank, auto, inclusion, pedestrian, deaths,clinical, congestive heart failure, covid, covid 19, deep vein thrombosis, disease, epidemiology, injury, kidney, kidney failure, lung, medicaid, pandemic, pneumonia, sars, sepsis, wound, domestic violence, gun, suicide, violence,obese, obesity, body mass index, clinical, deep vein thrombosis, diabetes, hospital, hypertension, injuries, injury, kidney, kidney failure, liver, lung, pneumonia, respiratory, sepsis, wound,clinical, hospital, injured, injuries, injury, wound, bank, death,clinical, hospital, injuries, injury, pregnancy complication, pregnancy complications, surgery, admissions, abortion, maternal, pregnancy, pregnant, woman, women, labor, vehicles, death,clinical, covid, covid 19, disease, drug, drugs, hospitals, injured, injury, pandemic, sars, substance abuse, abuse, cocaine,clinical, diagnosed, diagnosis, hospital, injuries, injury, liver, surgery, therapeutic,alcoholic, brain, clinical, drug, hospital, injuries, injury, imaging, disabled,clinical, epidemiological, hospital, injuries, injury, wound, inclusion,clinical, comorbidities, emergency room, hospital, injured, injuries, injury, surgery, bank, storm, death,clinical, covid, covid 19, disease, drug, drugs, epidemiology, injury, pandemics, pandemic, suicide,clinical, disease, hospital, infection, injured, injury, surgeon, wound,clinical, covid, covid 19, deep vein thrombosis, disease, hospital, hospitals, kidney, kidney failure, lung, pandemics, pandemic, pneumonia, sepsis, admissions,clinical, congestive heart failure, deep vein thrombosis, diabetes, diagnosed, disease, hospital, hypertension, injuries, injury, kidney, kidney failure, lung, morbidity, mortality rate, pneumonia, respiratory, sepsis, bank,acute care, clinical, injured, injuries, injury, surgery,clinical, covid, covid 19, disease, epidemiology, injury, pandemics, pandemic, pediatric, sars, school,brain, epidemiology, injured, injuries, injury, stroke, bank, violence,clinical, diagnosis, hospital, injured, injuries, injury, kidney, liver, surgeon, vascular, death,disparities, brain, clinical, injured, injuries, injury, tooth, bank, death,injured, injury, nurse, physician, surgery, inclusion, undocumented,clinical, injury, patient care, surgery, undocumented,disparities, acute care, cancer, diagnosed, diagnosis, hospital, oncology, pathology, surgery, breast, women, hispanic,cardiac, clinical, injuries, injury, imaging, inclusion,brain, clinical, hospital, injuries, injury, patient care,clinical, covid, covid 19, deep vein thrombosis, disease, geriatric, hospice, injuries, injury, kidney, kidney failure, lung, nursing, pandemics, pandemic, pneumonia, sepsis, domestic violence, skilled, pedestrian, suicide, violence,brain, clinical, hospital, hospitals, injuries, injury, pneumonia, respiratory, therapeutic,clinical, disease, hospital, injured, injuries, injury, surgery, assault,clinical, health data, hospital, injuries, injury, mortality rate, therapeutic, tumor, wound, treaty, treaty organization,brain, cardiac, clinical, disease, epidemiology, hospital, infection, injuries, injury, kidney, kidney failure, lung, medical, pneumonia, respiratory, sepsis, stroke, wound, bank,clinical, diabetes, disease, hypertension, injuries, injury, lung, medical, hispanic, deaths,cardiac, hospital, injured, injury, medical, bank, death,hospital, injury, lung, mortality rate, respiratory, surgery, therapy, wound,diagnosed, hospital, injured, injuries, injury, kidney, liver, prostate, surgery, imaging, death,brain, clinical, hospital, injuries, injury, kidney, liver, medication, surgery, pregnancy, death,obesity, diabetes, diagnosed, epidemiology, fat, orthopedic, pneumonia, stroke, surgery, bank,disparities, anxiety, clinical, depression, epidemiology, injuries, injury, mental health, mortality rate, therapy, wound, inequality, bank, ethnicity,NA</t>
  </si>
  <si>
    <t>NA,sewer, storm drain,natural history</t>
  </si>
  <si>
    <t>clinical,epidemiological,epidemiology,hospital,injured,injuries,injury,wound,bank,assault,violence,brain,inclusion,death,cardiac,emergency care,medical,mortality rate,obese,obesity,cavity,cirrhosis,comorbidities,diagnosis,liver,surgery,bmi,body mass index,orthopedic,aging,therapeutic,therapy,critical care,diabetes,disease,infection,infections,insulin,morbidity,covid,covid 19,pneumonia,respiratory,mobilization of resources,hospitals,disparities,impoverished,health insurance,medicaid,medicare,pandemic,insurance,disparity,hispanic,latino,unequal,medicine,mental disorders,thyroid,public spaces,forensic,suicide,hypertension,kidney,vascular,auto,pedestrian,deaths,congestive heart failure,deep vein thrombosis,kidney failure,lung,sars,sepsis,domestic violence,gun,pregnancy complication,pregnancy complications,admissions,abortion,maternal,pregnancy,pregnant,woman,women,labor,vehicles,drug,drugs,substance abuse,abuse,cocaine,diagnosed,alcoholic,imaging,disabled,emergency room,sewer,storm drain,storm,pandemics,surgeon,acute care,pediatric,school,stroke,natural history,tooth,nurse,physician,undocumented,patient care,cancer,oncology,pathology,breast,geriatric,hospice,nursing,skilled,health data,tumor,treaty,treaty organization,prostate,medication,fat,anxiety,depression,mental health,inequality,ethnicity</t>
  </si>
  <si>
    <t>Shotgun Wounds: Nationwide Trends in Epidemiology, Injury Patterns, and Outcomes from US Trauma Centers;Contemporary utility of diagnostic peritoneal aspiration in trauma;Association of Body Mass Index on Injuries and Outcomes After Ground-Level Falls;The coronavirus disease 2019 (COVID-19) stay-at-home order's unequal effects on trauma volume by insurance status in Southern California;Hangings: Lessons Learned from the Coroner's Office;Changes in traumatic mechanisms of injury in Southern California related to COVID-19: Penetrating trauma as a second pandemic;Impact of obesity on outcomes after abdominal gunshot injury;Motor vehicle crashes in pregnancy: Maternal and fetal outcomes;Drug and alcohol positivity of traumatically injured patients related to COVID-19 stay-at-home orders;Emergency physician and nurse discretion accurately triage high-risk trauma patients;Urgent Breast-Related Consults Seen by Acute Care Surgery at a Safety Net Hospital;The Effect of 2019 Coronavirus Stay-at-Home Order on Geriatric Trauma Patients in Southern California;Non-Binary Trauma Patients: Delineating a Vulnerable, At-Risk Population</t>
  </si>
  <si>
    <t>Surviving Nonsurvivable Injuries: Patients Who Elude the ‘Lethal’ Abbreviated Injury Scale (AIS) Score of Six;Prehospital Narrow Pulse Pressure Predicts Need for Resuscitative Thoracotomy and Emergent Intervention after Trauma;Extracorporeal Membrane Oxygenation May Improve Outcomes After Resuscitative Thoracotomy: A National Trauma Data Bank Analysis;Hypoglycemia in a Surgical Intensive Care Unit;COVID-19 in trauma: a propensity-matched analysis of COVID and non-COVID trauma patients;The impact of delayed time to first CT head in traumatic brain injury;Epidemiology and management of isolated blunt renal artery injuries;Selective Nonoperative Management of Abdominal Shotgun Wounds;Diagnosis and management of bile leaks after severe liver injury: A Trauma Association of Canada multicenter study;The impact of delayed time to first CT head on functional outcomes after blunt head trauma with moderately depressed GCS;Prospective evaluation of the selective nonoperative management of abdominal stab wounds: When is it safe to discharge?;Adolescent Trauma During the COVID Pandemic: Just Like Adults, Children, or Someone Else?;Complications Following Temporary Bilateral Internal Iliac Artery Ligation for Pelvic Hemorrhage Control in Trauma;Decreased hospital length of stay and intensive care unit admissions for non-COVID blunt trauma patients during the COVID-19 pandemic;Surgical Rib Fixation in Isolated Flail Chest Improves Survival;Resuscitative Endovascular Balloon Occlusion of the Aorta in Penetrating Trauma;Effects of the COVID-19 pandemic on pediatric trauma in Southern California;Penetrating injuries to the vertebral artery: interventions and outcomes from US Trauma Centers;Pseudoaneurysms after high-grade blunt solid organ injury and the utility of delayed computed tomography angiography;Two Minutes for Roughing: A National Analysis of Ice Hockey Injuries from American Trauma Centers;Does mortality after trauma team activation peak at shift change?;Performance of Focused Assessment with Sonography for Trauma Following Resuscitative Thoracotomy for Traumatic Cardiac Arrest;Recent changes in practice patterns and outcomes in patients with severe traumatic brain injury;Therapeutic Interventions and Outcomes in Civilian and Military Isolated Gunshot Wounds to the Head: A Department of Defense Trauma Registry and ACS TQIP-matched Study;Undertriage of Severely Injured Trauma Patients;Operative management and outcomes of colorectal injuries after gunshot wounds in the deployed military setting versus civilian trauma centers;Epidemiology, repair technique, and predictors of stroke and mortality in penetrating carotid artery injuries;Examining the independent risk factors for withdrawal of life sustaining treatment in trauma patients;Witnessed prehospital traumatic arrest: predictors of survival to hospital discharge;Effects of prone positioning on ARDS outcomes of trauma and surgical patients: a systematic review and meta-analysis;Pseudoaneurysm after High-Grade Penetrating Solid Organ Injury and Utility of Delayed CT Angiography;When is it safe to start venous thromboembolism prophylaxis after blunt solid organ injury? A prospective American Association for the Surgery of Trauma multi-institutional trial;Epidemiology and risk factors for fat embolism in isolated lower extremity long bone fractures</t>
  </si>
  <si>
    <t>Kim, Alice J.</t>
  </si>
  <si>
    <t>Medicine;Psychology</t>
  </si>
  <si>
    <t>Medicine,Keck Medicine of USC;Psychology,Dornsife College of Letters Arts and Sciences</t>
  </si>
  <si>
    <t>aging, clinical, cognitive decline, depression, loneliness, older adults, african american, hispanic,deprivation, disadvantaged, poverty, social status, socioeconomic, aging, alzheimer, brain, cardiovascular, clinical, cognitive decline, cognitive impairment, dementia, diagnosis, disease, educational, women, imaging, ethnic, racial, neighborhood, neighborhoods,deprivation, disadvantaged, disparities, poorer, poverty, aging, alzheimer, clinical, cognitive impairment, dementia, disease, health exposures, older adults, educated, education, housing, neighborhood, neighborhoods,dementia, health care, health services, healthcare, medical, migrant, migrants, migration,aging, alzheimer, clinical, dementia, depression, disease, loneliness, medical, older adults,disadvantaged, disparities, underserved, rural, clinical, dementia, health care, health services, nursing, disparity, social work, social support,NA,disparities, underserved, dementia, healthcare, cultural, ethnic, racial, social support,investment, parents, mother, mothers, pregnancy</t>
  </si>
  <si>
    <t>NA,bird,environmental context</t>
  </si>
  <si>
    <t>aging,clinical,cognitive decline,depression,loneliness,older adults,african american,hispanic,deprivation,disadvantaged,poverty,social status,socioeconomic,alzheimer,brain,cardiovascular,cognitive impairment,dementia,diagnosis,disease,educational,women,imaging,ethnic,racial,neighborhood,neighborhoods,disparities,poorer,health exposures,educated,education,housing,health care,health services,healthcare,medical,migrant,migrants,migration,bird,underserved,rural,nursing,disparity,social work,environmental context,social support,cultural,investment,parents,mother,mothers,pregnancy</t>
  </si>
  <si>
    <t>Health Factors as Potential Mediators of the Longitudinal Effect of Loneliness on General Cognitive Ability;Association of Neighborhood-Level Disadvantage with Cerebral and Hippocampal Volume;The Area Deprivation Index: A novel tool for harmonizable risk assessment in Alzheimer's disease research;Dementia in People with a Turkish Migration Background: Experiences and Utilization of Healthcare Services;Dementia Caregivers' Experiences Engaging Supportive Services while Residing in Under-Resourced Areas;Pathways of care: a qualitative study of barriers and facilitators to engaging dementia care among underserved and minority populations in the US and Germany</t>
  </si>
  <si>
    <t>A Genetically Informed Longitudinal Study of Loneliness and Dementia Risk in Older Adults;Prenatal testosterone synchrony in first-time parents predicts fathers' postpartum relationship quality</t>
  </si>
  <si>
    <t>Twin studies of complex traits and diseases</t>
  </si>
  <si>
    <t>Saleska</t>
  </si>
  <si>
    <t>Saleska, Jessica</t>
  </si>
  <si>
    <t>clinical, health care, health insurance, health services, hiv, infection, infections, public health, sexual, transgender, women, insurance, homosexuality, immigration, latinx, minorities</t>
  </si>
  <si>
    <t>clinical,health care,health insurance,health services,hiv,infection,infections,public health,sexual,transgender,women,insurance,homosexuality,immigration,latinx,minorities</t>
  </si>
  <si>
    <t>PROYECTO FACIL: USING THE INTEGRATED PROMOTING ACTION ON RESEARCH IMPLEMENTATION IN HEALTH SERVICES (i-PARIHS) AS A DIAGNOSTIC TOOL TO IMPROVE ACCESS TO HUMAN IMMUNODEFICIENCY VIRUS PRE-EXPOSURE PROPHYLAXIS (PrEP) VIA TELEMEDICINE</t>
  </si>
  <si>
    <t>Meltem N.</t>
  </si>
  <si>
    <t>Erdol</t>
  </si>
  <si>
    <t>Erdol, Meltem N.</t>
  </si>
  <si>
    <t>Similolu</t>
  </si>
  <si>
    <t>Akintorin</t>
  </si>
  <si>
    <t>Akintorin, Similolu</t>
  </si>
  <si>
    <t>clinical, diabetes, diabetic, diabetics, disease, diseases, insulin, morbidity, sepsis, vascular, babies, maternal, mother, mothers, pregnancy,covid, covid 19, diagnosis, epidemiology, pharmaceutical, prisoners,clinical, disease, fever, leukemia, malignancy, malignant, pain, pediatric, rash, skin, stem cell, therapy, tumor, imaging,social status, clinical, covid, covid 19, disease, epidemiology, life expectancy, morbidity, mortality rate, pandemics, pandemic, sars, ethnic, ethnicity, hispanic, minorities, racial</t>
  </si>
  <si>
    <t>clinical,diabetes,diabetic,diabetics,disease,diseases,insulin,morbidity,sepsis,vascular,babies,maternal,mother,mothers,pregnancy,covid,covid 19,diagnosis,epidemiology,pharmaceutical,prisoners,fever,leukemia,malignancy,malignant,pain,pediatric,rash,skin,stem cell,therapy,tumor,imaging,social status,life expectancy,mortality rate,pandemics,pandemic,sars,ethnic,ethnicity,hispanic,minorities,racial</t>
  </si>
  <si>
    <t>Maternal diabetes mellitus as an independent risk factor for clinically significant retinopathy of prematurity severity in neonates less than 1500g;Years of potential life lost secondary to COVID-19: Cook County, Illinois</t>
  </si>
  <si>
    <t>COVID-19 and the Nigerian correctional service: need for structured data;Blastic plasmacytoid dendritic cell neoplasm with cutaneous presentation: A case series in children</t>
  </si>
  <si>
    <t>Fangqi</t>
  </si>
  <si>
    <t>Guo, Fangqi</t>
  </si>
  <si>
    <t>obesity, body mass index, cardiovascular, clinical, disease, diseases, fat, metabolic disorder, parents, preschool,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ag, obesity, atherosclerosis, bmi, cholesterol, epidemiology, fat, insulin, pregnancy, atmospheric pollution, air pollutants, air pollution, roads, vehicle emissions</t>
  </si>
  <si>
    <t>obesity,body mass index,cardiovascular,clinical,disease,diseases,fat,metabolic disorder,parents,preschool,eating,nutritional,atherosclerosis,cholesterol,diagnosis,epidemiology,health behavior,heart association,medical,physical activity,sleep,vascular,imaging,ethnicity,air pollution,obese,angina,diabetes,hypertension,education,pregnancy,hispanic,ag,bmi,insulin,atmospheric pollution,air pollutants,roads,vehicle emissions</t>
  </si>
  <si>
    <t>Perceived Stress From Childhood to Adulthood and Cardiometabolic End Points in Young Adulthood: An 18-Year Prospective Stud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Impact of childhood exposure to traffic related air pollution on adult cardiometabolic health: Exploring the role of perceived stress</t>
  </si>
  <si>
    <t>Chenqi</t>
  </si>
  <si>
    <t>Liu, Chenqi</t>
  </si>
  <si>
    <t>debt, financial crisis, mortgage, contagious, financial, subprime</t>
  </si>
  <si>
    <t>debt,financial crisis,mortgage,contagious,financial,subprime</t>
  </si>
  <si>
    <t>On the Risk Contagion Effect of International Stock Market Based on 15 Stock Markets Data from 2007 to 2018; [国际股票市场风险传染效应研究-来自2007~2018年15个股票市场数据]</t>
  </si>
  <si>
    <t>Movassaghi</t>
  </si>
  <si>
    <t>Movassaghi, Kamran</t>
  </si>
  <si>
    <t>clinical, surgeon, surgery</t>
  </si>
  <si>
    <t>clinical,surgeon,surgery</t>
  </si>
  <si>
    <t>Bone Cement in Adult Hip and Knee Reconstruction: A Review of Commercially Available Options and Clinical Outcomes</t>
  </si>
  <si>
    <t>Xueliang</t>
  </si>
  <si>
    <t>Liu, Xueliang</t>
  </si>
  <si>
    <t>Critical temperature of free cooling using indirect opening cooling tower in data centres: a review</t>
  </si>
  <si>
    <t>Kunlavit</t>
  </si>
  <si>
    <t>Chantarasirirat</t>
  </si>
  <si>
    <t>Chantarasirirat, Kunlavit</t>
  </si>
  <si>
    <t>clinical, dental, diagnosis, surgery, imaging, icc,clinical, deep vein thrombosis, diseases, dysphagia, hospital, infection, infections, injury, lung, medical, myocardial infarction, pain, pneumonia, respiratory, sepsis, surgery, wound</t>
  </si>
  <si>
    <t>clinical,dental,diagnosis,surgery,imaging,icc,deep vein thrombosis,diseases,dysphagia,hospital,infection,infections,injury,lung,medical,myocardial infarction,pain,pneumonia,respiratory,sepsis,wound</t>
  </si>
  <si>
    <t>Occipitocervical measurements: correlation and consistency between multi-positional magnetic resonance imaging and dynamic radiographs;Perioperative complications of inpatient and outpatient single-level posterior cervical foraminotomy: a comparative retrospective study</t>
  </si>
  <si>
    <t>Miller, Brendan</t>
  </si>
  <si>
    <t>Neuroscience;Other</t>
  </si>
  <si>
    <t>Neuroscience,Dornsife College of Letters Arts and Sciences;Other,Leonard Davis School of Gerontology</t>
  </si>
  <si>
    <t>aging, alzheimer, cancer, cardiovascular, cognitive decline, diabetes, disease, diseases, drug, macular degeneration, pathology, prostate, therapeutic,clinical, epidemiology, eye, therapeutics, hispanic, latino, latinos,aging, immune system,aging, biomarker, diseases,NA,wealth, aging, diseases, therapeutic, explosion, human population, human populations,clinical, covid, covid 19, immune response, lung, respiratory, sars,aging, cognitive decline, diseases, geriatric, inflammation,fed, diabetes, disease, fat, health problem, insulin, physical activity, public health, therapeutic, ethnic, tolerance,disparities, aging, body mass index, cancer, clinical, diagnosis, drug, pathology, prostate, tumor, african american, disparity, racial,obesity, cardiovascular, disease, hypertension, menopause, physical activity,aging, cancer, diabetes, disease, diseases, drug, geriatric, insulin, longevity, malignant, add,drug, physically active, women, ethnicity,alzheimer, brain, disease,aging, diseases, drug, longevity, therapeutic,aging, diabetes, diseases, geriatric, inflammation, injuries, injury, insulin,fed, obesity, aging, cancer, drug, fat, inflammation, pathologies,alzheimer, brain, clinical, disease, drug, longevity, medical, pathology, tumor,diabetes, fat, physical activity,aging, drug, therapeutic</t>
  </si>
  <si>
    <t>aging,alzheimer,cancer,cardiovascular,cognitive decline,diabetes,disease,diseases,drug,macular degeneration,pathology,prostate,therapeutic,clinical,epidemiology,eye,therapeutics,hispanic,latino,latinos,immune system,biomarker,wealth,explosion,human population,human populations,covid,covid 19,immune response,lung,respiratory,sars,geriatric,inflammation,fed,fat,health problem,insulin,physical activity,public health,ethnic,tolerance,disparities,body mass index,diagnosis,tumor,african american,disparity,racial,obesity,hypertension,menopause,longevity,malignant,add,physically active,women,ethnicity,brain,injuries,injury,pathologies,medical</t>
  </si>
  <si>
    <t>A mitochondrial genome-wide association study of cataract in a latino population;Human Population Genetics in Aging Studies for Molecular Biologists;A pro-diabetogenic mtDNA polymorphism in the mitochondrial-derived peptide, MOTS-c;Racial differences in circulating mitochondria-derived peptides may contribute to prostate cancer health disparities;Mitochondrial-derived microprotein MOTS-c attenuates immobilization-induced skeletal muscle atrophy by suppressing lipid infiltration</t>
  </si>
  <si>
    <t>Peptides derived from small mitochondrial open reading frames: Genomic, biological, and therapeutic implications;Mito-Omics and immune function: Applying novel mitochondrial omic techniques to the context of the aging immune system;Assay Development and Measurement of the Aging Biomarker Humanin;Host mitochondrial transcriptome response to SARS-CoV-2 in multiple cell models and clinical samples;Mitochondrial-derived peptides in aging and age-related diseases;Sports activities at a young age decrease hypertension risk—The J-Fit+ study;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Mitochondrial-derived microproteins: from discovery to function</t>
  </si>
  <si>
    <t>Integrating Longitudinal Population Studies of Aging in Biological Research;A naturally occurring variant of SHLP2 is a protective factor in Parkinson’s disease</t>
  </si>
  <si>
    <t>Fontaine</t>
  </si>
  <si>
    <t>Fontaine, Matthew C.</t>
  </si>
  <si>
    <t>NA,artificial intelligence, computing, machine learning,intelligent systems, robot, robotic, robots, policy,auto, machine learning,robot, robotic, robotics, robots,machine learning, robot, policies, policy</t>
  </si>
  <si>
    <t>artificial intelligence,computing,machine learning,intelligent systems,robot,robotic,robots,policy,auto,robotics,policies</t>
  </si>
  <si>
    <t>Video game level repair via mixed integer linear programming;A Quality Diversity Approach to Automatically Generating Human-Robot Interaction Scenarios in Shared Autonomy;Evaluating Human-Robot Interaction Algorithms in Shared Autonomy via Quality Diversity Scenario Generation;Preference-Driven Texture Modeling Through Interactive Generation and Search;Training Diverse High-Dimensional Controllers by Scaling Covariance Matrix Adaptation MAP-Annealing;Surrogate Assisted Generation of Human-Robot Interaction Scenarios</t>
  </si>
  <si>
    <t>Covariance matrix adaptation for the rapid illumination of behavior space;Differentiable Quality Diversity;Illuminating Mario Scenes in the Latent Space of a Generative Adversarial Network;On the Importance of Environments in Human-Robot Coordination;Generating Diverse Indoor Furniture Arrangements;Approximating gradients for differentiable quality diversity in reinforcement learning;Illuminating diverse neural cellular automata for level generation;Deep surrogate assisted MAP-elites for automated hearthstone deckbuilding;Deep Surrogate Assisted Generation of Environments;Towards Automating the Generation of Human-Robot Interaction Scenarios;Pyribs: A Bare-Bones Python Library for Quality Diversity Optimization;Covariance Matrix Adaptation MAP-Annealing;Multi-Robot Coordination and Layout Design for Automated Warehousing;Quality-Diversity Generative Sampling for Learning with Synthetic Data;Multi-Robot Coordination and Layout Design for Automated Warehousing (Extended Abstract);Arbitrarily Scalable Environment Generators via Neural Cellular Automata (Extended Abstract);PROXIMAL POLICY GRADIENT ARBORESCENCE FOR QUALITY DIVERSITY REINFORCEMENT LEARNING;Generating Diverse Critics for Conditioned Policy Distillation;Density Descent for Diversity Optimization</t>
  </si>
  <si>
    <t>Sluiter</t>
  </si>
  <si>
    <t>Sluiter, Emily C.</t>
  </si>
  <si>
    <t>Gabrielle</t>
  </si>
  <si>
    <t>Cheung, Gabrielle</t>
  </si>
  <si>
    <t>bankers, deflation, economics, financial, inflation, monetary, policies, policy, political, politics</t>
  </si>
  <si>
    <t>bankers,deflation,economics,financial,inflation,monetary,policies,policy,political,politics</t>
  </si>
  <si>
    <t>Asymmetric incentives and the new politics of monetary policy</t>
  </si>
  <si>
    <t>Neal</t>
  </si>
  <si>
    <t>Nathan, Neal</t>
  </si>
  <si>
    <t>disparities, uninsured, brain, cancer, clinical, disease, health care, hospital, hospitals, infection, malignant, medicaid, metastasis, metastatic, surgery, tumor, inequities, disparity, inclusion, metropolitan, urban,bipolar, brain, clinical, disease, healthcare, medical, medicine, medicines, skin, biotechnology, innovation, architecture,disparities, lowest income, socioeconomic, uninsured, affordable care act, cancer, diagnosis, health care, health insurance, health services, healthcare, malignancy, medicaid, inequities, insurance, disparity, inclusion, government, policy</t>
  </si>
  <si>
    <t>disparities,uninsured,brain,cancer,clinical,disease,health care,hospital,hospitals,infection,malignant,medicaid,metastasis,metastatic,surgery,tumor,inequities,disparity,inclusion,metropolitan,urban,bipolar,healthcare,medical,medicine,medicines,skin,lithium,biotechnology,innovation,architecture,lowest income,socioeconomic,affordable care act,diagnosis,health insurance,health services,malignancy,insurance,government,policy</t>
  </si>
  <si>
    <t>Increased 30-day readmission rate after craniotomy for tumor resection at safety net hospitals in small metropolitan areas;Deciphering the Systems Architecture of the Brain Using Molecular Can Openers;Evaluating Medicaid expansion benefits for patients with cancer: National Cancer Database analysis and systematic review</t>
  </si>
  <si>
    <t>Wu, Yifan</t>
  </si>
  <si>
    <t>clinical, eye, eyes, glaucoma, inflammation, pathology, surgery, vascular</t>
  </si>
  <si>
    <t>clinical,eye,eyes,glaucoma,inflammation,pathology,surgery,vascular</t>
  </si>
  <si>
    <t>Organogenesis and distribution of the ocular lymphatic vessels in the anterior eye</t>
  </si>
  <si>
    <t>Siqi</t>
  </si>
  <si>
    <t>Liang, Siqi</t>
  </si>
  <si>
    <t>clinical, stitches, surgeon, automation, machine learning, robot,clinical, diagnosis, disease, eye, eyes, glaucoma, corporation, imaging, machine learning, asian american, asian americans</t>
  </si>
  <si>
    <t>clinical,stitches,surgeon,automation,machine learning,robot,diagnosis,disease,eye,eyes,glaucoma,corporation,imaging,asian american,asian americans</t>
  </si>
  <si>
    <t>Machine learning analyses of automated performance metrics during granular sub-stitch phases predict surgeon experience;Differences in Ocular Biometric Measurements among Subtypes of Primary Angle Closure Disease: The Chinese American Eye Study</t>
  </si>
  <si>
    <t>Alvaro H. Serrano</t>
  </si>
  <si>
    <t>Russi</t>
  </si>
  <si>
    <t>Russi, Alvaro H. Serrano</t>
  </si>
  <si>
    <t>Lin-Brande</t>
  </si>
  <si>
    <t>Lin-Brande, Michael</t>
  </si>
  <si>
    <t>Cremaschi</t>
  </si>
  <si>
    <t>Cremaschi, Tommaso</t>
  </si>
  <si>
    <t>Hyperbolicity of link complements in seifert-fibered spaces;Hyperbolic limits of cantor set complements in the sphere</t>
  </si>
  <si>
    <t>Kenneth M.</t>
  </si>
  <si>
    <t>Bolster</t>
  </si>
  <si>
    <t>Bolster, Kenneth M.</t>
  </si>
  <si>
    <t>iodine,NA,regime</t>
  </si>
  <si>
    <t>ocean, oceanic, sea, sediment, sediments, waters, geochemical,rivers, coastal, continental shelf, ocean, sea, sediment, sediments, waters,ocean, seawater, sediment, sediments,abyssal, benthic, pacific basin, ocean, sea, sediments, waters,benthic, ocean, sediment, sediments</t>
  </si>
  <si>
    <t>iodine,ocean,oceanic,sea,sediment,sediments,waters,geochemical,rivers,coastal,continental shelf,seawater,abyssal,benthic,pacific basin,regime</t>
  </si>
  <si>
    <t>The Distribution and Redox Speciation of Iodine in the Eastern Tropical North Pacific Ocean</t>
  </si>
  <si>
    <t>Iron and manganese accumulation within the Eastern Tropical North Pacific oxygen deficient zone;Biogeochemical cycling of Cd, Mn, and Ce in the Eastern Tropical North Pacific oxygen-deficient zone;Meridional Survey of the Central Pacific Reveals Iodide Accumulation in Equatorial Surface Waters and Benthic Sources in the Abyssal Plain;Iron Oxidation in the Nitrogenous Oxygen Deficient Zone of the Eastern Tropical North Pacific Ocean</t>
  </si>
  <si>
    <t>Nina</t>
  </si>
  <si>
    <t>Yang, Nina</t>
  </si>
  <si>
    <t>food,NA,population growth, sugar</t>
  </si>
  <si>
    <t>mw, climate change, algal blooms, domoic acid, pseudo nitzschia, coastal, harmful algal blooms, ocean, oceans, anthropogenic,ipcc, warming scenario, ocean warming, crocosphaera, trichodesmium, marine, nitrogen fixation, ocean, oceans, waters, anthropogenic,recycled, ocean, phytoplankton, sea, seawater, waters,climate change, global change, ipcc, ocean warming, crocosphaera, trichodesmium, marine, nitrogen fixation, ocean, phytoplankton, sea, seawater, earth system,ammonia, changing ocean, crocosphaera, marine, nitrogen fixation, ocean, oceans, sea, seawater, ecosystem, environmental change,long term temperature changes, acclimate to temperature shifts, stressful warming conditions, warming scenarios, ocean warming, crocosphaera, trichodesmium, nitrogen cycle, nitrogen fixation, ocean, oceans, sea, seas,anthropogenic warming, climate change, climate warming, ocean warming, coastal, marine, nutrient limitation, ocean, oceanic, phytoplankton, sea, waters, anthropogenic</t>
  </si>
  <si>
    <t>food,mw,climate change,algal blooms,domoic acid,pseudo nitzschia,coastal,harmful algal blooms,ocean,oceans,anthropogenic,ipcc,warming scenario,ocean warming,crocosphaera,trichodesmium,marine,nitrogen fixation,waters,recycled,phytoplankton,sea,seawater,global change,earth system,ammonia,changing ocean,ecosystem,environmental change,long term temperature changes,acclimate to temperature shifts,stressful warming conditions,warming scenarios,nitrogen cycle,seas,population growth,sugar,anthropogenic warming,climate warming,nutrient limitation,oceanic</t>
  </si>
  <si>
    <t>Interactions Between Ultraviolet B Radiation, Warming, and Changing Nitrogen Source May Reduce the Accumulation of Toxic Pseudo-nitzschia multiseries Biomass in Future Coastal Oceans;Warming Iron-Limited Oceans Enhance Nitrogen Fixation and Drive Biogeographic Specialization of the Globally Important Cyanobacterium Crocosphaera;Integrating the impact of global change on the niche and physiology of marine nitrogen-fixing cyanobacteria</t>
  </si>
  <si>
    <t>Molecular mechanisms underlying iron and phosphorus co-limitation responses in the nitrogen-fixing cyanobacterium Crocosphaera;Two co-dominant nitrogen-fixing cyanobacteria demonstrate distinct acclimation and adaptation responses to cope with ocean warming;Proteomics analysis reveals differential acclimation of coastal and oceanic Synechococcus to climate warming and iron limitation</t>
  </si>
  <si>
    <t>Independent iron and light limitation in a low-light-adapted Prochlorococcus from the deep chlorophyll maximum</t>
  </si>
  <si>
    <t>Nikki L.</t>
  </si>
  <si>
    <t>Hafezi, Nikki L.</t>
  </si>
  <si>
    <t>clinical, eye, medicine, biotechnology, material properties</t>
  </si>
  <si>
    <t>clinical,eye,medicine,biotechnology,material properties</t>
  </si>
  <si>
    <t>Contribution of Bowman layer to corneal biomechanics</t>
  </si>
  <si>
    <t>Ruiz, Cesar</t>
  </si>
  <si>
    <t>NA,compensation, economically, aerospace, fabrication, industries,investment, quality of life, city, metropolitan,aerospace, fabrication, industries, machine learning, robotic,fabrication, machine learning</t>
  </si>
  <si>
    <t>NA,gasoline, petroleum,petroleum</t>
  </si>
  <si>
    <t>gasoline,petroleum,compensation,economically,aerospace,fabrication,industries,investment,quality of life,city,metropolitan,machine learning,robotic</t>
  </si>
  <si>
    <t>Prediction and Control of Product Shape Quality for Wire and Arc Additive Manufacturing</t>
  </si>
  <si>
    <t>A simulation framework for optimizing bike rebalancing and maintenance in large-scale bike-sharing systems;IMPROVING GEOMETRIC ACCURACY IN WIRE AND ARC ADDITIVE MANUFACTURING WITH ENGINEERING-INFORMED MACHINE LEARNING;Learning and Predicting Shape Deviations of Smooth and Non-Smooth 3D Geometries Through Mathematical Decomposition of Additive Manufacturing</t>
  </si>
  <si>
    <t>Analysis of correlated multivariate degradation data in accelerated reliability growth;Extended Fabrication-Aware Convolution Learning Framework for Predicting 3D Shape Deformation in Additive Manufacturing;A SHAPE REGISTRATION METHODOLOGY FOR GEOMETRIC DEVIATION CORRECTION IN ADDITIVE MANUFACTURING;Bayesian Design of a D-Optimal Accelerated Degradation Test Considering Random Effects;Functional Characterization and Correction of Biofouling in Multi-Receptor Biosensors</t>
  </si>
  <si>
    <t>Kathleen F.</t>
  </si>
  <si>
    <t>O'Brien</t>
  </si>
  <si>
    <t>O'Brien, Kathleen F.</t>
  </si>
  <si>
    <t>financial management, health services, physicians, surgery, economics, financial,wine, diagnosis, skin, vascular, machine learning,cancer, clinical, drug, metastatic, prostate,anemia, brain, clinical, diagnosis, disease, diseases, fever, gastrointestinal, hereditary, hospital, infection, lung, rash, respiratory, imaging</t>
  </si>
  <si>
    <t>potentially harmful,NA</t>
  </si>
  <si>
    <t>financial management,health services,physicians,surgery,potentially harmful,economics,financial,wine,diagnosis,skin,vascular,machine learning,cancer,clinical,drug,metastatic,prostate,anemia,brain,disease,diseases,fever,gastrointestinal,hereditary,hospital,infection,lung,rash,respiratory,imaging</t>
  </si>
  <si>
    <t>Analysis of lesional color to differentiate infantile hemangiomas from port-wine birthmarks in infants less than 3 months old: A pilot study;Diffuse hyperpigmented lichenoid drug eruption secondary to Enzalutamide;A diffuse, pustular eruption in a neonate: Recognizing SAMD9L-associated autoinflammatory disease (SAAD)</t>
  </si>
  <si>
    <t>Tamara N.</t>
  </si>
  <si>
    <t>Chambers</t>
  </si>
  <si>
    <t>Chambers, Tamara N.</t>
  </si>
  <si>
    <t>disparities, clinical, disease, epidemiology, health care, health services, healthcare, pathology, physician, public health, quality of life, disparity, homeless, homelessness, urban,disparities, nutritional, clinical, hpv, infection, infections, medical, mouth, oral sex, sexual, sexuality, partners, asian american, asian americans, blacks, racial,disparities, clinical, comorbidities, disease, diseases, drug, health care, hospital, hospitals, medical, surgery, insurance, disparity, hispanic,clinical, disease, hospital, illness, medical, pathology, tumor,medical, education, human resources, workforce, law,clinical, hospital, illness, injuries, injury, medical, pediatric, surgery, auto, cities, pedestrian, assault, violence,cancer, chemotherapy, clinical, disease, hospital, infection, malignant, medical, morbidity, pain, surgery, therapy, tumor, wound, extrusion, inclusion,poorer, socioeconomic, clinical, comorbidities, diagnosis, emphysema, hospital, medical, respiratory, surgery,clinical, disease, lymphoma, malignancy, medical, pathology, imaging, inclusion,covid, covid 19, hospital, medical, pandemic, physical activity, wellness, education,bmi, body mass index, clinical, covid, covid 19, disease, epidemiology, health care, healthcare, hospital, hospitals, infection, morbidity, mortality rate, respiratory, sars, surgery, workers, hispanic,clinical, hpv, hygiene, infection, infections, medical, mouth, surgery, oral sex, sexual, sexuality, partners, ethnicity, hispanic, hispanics,diagnosis, disease, pathology, surgery, tumor, tumors, imaging,cancer, clinical, diagnosis, disease, hospitals, malignancy, thyroid, ethnicity, urban,body mass index, comorbidities, hospital,disparities, poorer, comorbidities, disease, hospital, medical, respiratory, insurance, hispanic, latino,clinical, medical, education, educational, trainees,disparities, low income, poverty, income level, lower income, social status, unemployment, clinical, dysphagia, health care, health insurance, health services, healthcare, medical, public health, therapy, women, insurance, disparity, ethnic, hispanic, minorities, racial,social justice, underserved, clinical, hospital, pharmaceutical, physician, tinnitus, inequality, imaging, prisoners, justice,socioeconomic, health insurance, medicaid, medicare, educational, transgender, insurance, ethnicity,health care, mental health, surgeon, surgery, therapy, transgender,iodine, thyroid,cancer, diagnosis, medical, physician, education, artificial intelligence, chatgpt,cancer, diagnosis, health care, health insurance, hiv, hpv, infection, infections, medical, vaccination, vaccine, educated, education, parents, bisexual, lesbian, sexual, transgender, insurance, lgbtq, lgbtqia, minorities,orthopedic, surgery, urology, applicants, transparency,disparities, affordable care act, cancer, clinical, diagnosis, disease, health care, healthcare, iodine, medicaid, medicare, metastasis, metastatic, pathology, therapy, thyroid, tumor, inequities, disparity, hispanic, racial, death, policy,rural, cancer, clinical, diagnosis, hospital, hpv, infection, infections, tumor, vaccination, vaccine, education, educational, women, insurance, ethnicity, hispanic, minorities, minority group, rural area, suburban, urban,medical, surgery, schools, african american, african americans, asian american, asian americans, equitable, hispanic, hispanics, racial</t>
  </si>
  <si>
    <t>disparities,clinical,disease,epidemiology,health care,health services,healthcare,pathology,physician,public health,quality of life,disparity,homeless,homelessness,urban,nutritional,hpv,infection,infections,medical,mouth,oral sex,sexual,sexuality,partners,asian american,asian americans,blacks,racial,comorbidities,diseases,drug,hospital,hospitals,surgery,insurance,hispanic,illness,tumor,education,human resources,workforce,law,injuries,injury,pediatric,auto,cities,pedestrian,assault,violence,cancer,chemotherapy,malignant,morbidity,pain,therapy,wound,extrusion,inclusion,poorer,socioeconomic,diagnosis,emphysema,respiratory,lymphoma,malignancy,imaging,covid,covid 19,pandemic,physical activity,wellness,bmi,body mass index,mortality rate,sars,workers,hygiene,ethnicity,hispanics,tumors,thyroid,latino,educational,trainees,low income,poverty,income level,lower income,social status,unemployment,dysphagia,health insurance,women,ethnic,minorities,social justice,underserved,pharmaceutical,tinnitus,inequality,prisoners,justice,medicaid,medicare,transgender,mental health,surgeon,iodine,artificial intelligence,chatgpt,hiv,vaccination,vaccine,educated,parents,bisexual,lesbian,lgbtq,lgbtqia,orthopedic,urology,applicants,transparency,affordable care act,metastasis,metastatic,inequities,death,policy,rural,minority group,rural area,suburban,schools,african american,african americans,equitable</t>
  </si>
  <si>
    <t>Characterization of Chronic Sinonasal Disease Symptoms in an Urban Homeless Population;Prevalence of oral human papillomavirus infections by race in the United States: An association with sexual behavior;Comparison of Referral Pathways in Otolaryngology at a Public Versus Private Academic Center;Trends in Operative Complex Middle and Upper Maxillofacial Trauma: A 17-Year Study;Comparison of tracheal resection outcomes at a university hospital vs county hospital setting;Human papillomavirus detection in oral rinses and history of tonsillectomy in U.S. adults;Comparison of Treatment for Recurrent Respiratory Papillomatosis at a Public County Versus Private Academic Hospital;The Role of Educational Podcast Use Among Otolaryngology Residents;Disparities in the prevalence of self-reported dysphagia and treatment among U.S. adults;Telemedicine in an Otolaryngology Clinic Serving the Incarcerated Population;Awareness Among Transgender and Nonbinary Adults of the Otolaryngologist's Role in Providing Gender-Affirming Care Services;Evaluation of Oropharyngeal Cancer Information from Revolutionary Artificial Intelligence Chatbot;Associations Between Risk Perception and HPV Knowledge and Vaccine Uptake: Highlighting the LGBTQ+ Population;The Impact of Race and the Affordable Care Act on Thyroid Carcinoma Outcomes: A National Cancer Database Study;Knowledge of HPV vaccination and associated HNC and treatment decision-making among minority populations;Understanding the Representation of Asians and Asian Americans Within Academic Otolaryngology Leadership</t>
  </si>
  <si>
    <t>A Practical Mathematic Method to Predict and Manage Hypocalcemia After Parathyroidectomy and Thyroidectomy;A Collaborative Approach to Safety, Equity, and Fairness by Medical Staff, Graduate Medical Education, Human Resources, and Law Enforcement;Risk Factors for Plate Extrusion After Mandibular Reconstruction With Vascularized Free Flap;        18FDG-PET/CT Specificity for the Detection of Lymphoma Recurrence in the Tonsils;Targeted Wellness Initiatives Are Most Effective for Reducing Otolaryngology Resident Burnout;Tracheostomy Outcomes in COVID-19 Patients in a Low Resource Setting;Utility of Contrast-Enhanced Ultrasound and 4-Dimensional Computed Tomography for Preoperative Detection and Localization of Parathyroid Adenomas Compared With Surgical Results;Association of patient characteristics, ultrasound features, and molecular testing with malignancy risk in Bethesda III–V thyroid nodules;Open Bedside Tracheostomy: Safe and Cost Saving but Underutilized Nationally;Needs Assessment of Gender-Affirming Face, Neck, and Voice Procedures and the Role of Gender Dysphoria;Managing Bethesda IV thyroid nodules in an iodine-deficient population;A Comparison of Otolaryngology Residency Applicants Over Time and to Other Surgical Applicants</t>
  </si>
  <si>
    <t>Jae Ho</t>
  </si>
  <si>
    <t>Lo, Jae Ho</t>
  </si>
  <si>
    <t>cancer, diseases, drug, therapy, breast, death,cancer, chemotherapy, clinical, immunology, tumor, death,brain, cancer, cancers, disease, drug, gastrointestinal, inflammation, metastatic, therapy, tumor, migration,cancer, chemotherapy, depression, disease, drug, inflammation, metastasis, metastatic, prostate, surgery, therapeutic, tumor, breast, death,biomarker, cancer, clinical, drug, hepatitis, immune response, medicine, therapeutic, therapy, tumor, tumors, death,cancer, clinical, immune system, immunology, immunotherapy, therapeutic, tumor, tumors</t>
  </si>
  <si>
    <t>cancer,diseases,drug,therapy,breast,death,chemotherapy,clinical,immunology,tumor,brain,cancers,disease,gastrointestinal,inflammation,metastatic,migration,depression,metastasis,prostate,surgery,therapeutic,biomarker,hepatitis,immune response,medicine,tumors,immune system,immunotherapy</t>
  </si>
  <si>
    <t>The structure-function relationship of oncogenic LMTK3;The impact of ARID1A mutation on molecular characteristics in colorectal cancer;Neurotransmitter signaling: a new frontier in colorectal cancer biology and treatment;Breast cancer and neurotransmitters: emerging insights on mechanisms and therapeutic directions;Exploring Predictive and Prognostic Biomarkers in Colorectal Cancer: A Comprehensive Review;Role of CD47 gene expression in colorectal cancer: a comprehensive molecular profiling study</t>
  </si>
  <si>
    <t>Tae Jin</t>
  </si>
  <si>
    <t>Park, Tae Jin</t>
  </si>
  <si>
    <t>autism, clinical, diagnosis, diseases,NA,socio economic, socioeconomic, clinical, health risks, therapist, ideation, suicide</t>
  </si>
  <si>
    <t>autism,clinical,diagnosis,diseases,socio economic,socioeconomic,health risks,therapist,ideation,suicide</t>
  </si>
  <si>
    <t>Speaker Diarization Using Latent Space Clustering in Generative Adversarial Network</t>
  </si>
  <si>
    <t>Robust Multi-Channel Speech Recognition Using Frequency Aligned Network;Auto-Tuning Spectral Clustering for Speaker Diarization Using Normalized Maximum Eigengap;Multi-scale speaker diarization with neural affinity score fusion;Meta-Learning with Latent Space Clustering in Generative Adversarial Network for Speaker Diarization;A review of speaker diarization: Recent advances with deep learning</t>
  </si>
  <si>
    <t>NamQuyen</t>
  </si>
  <si>
    <t>Le, NamQuyen</t>
  </si>
  <si>
    <t>Southern California Clinical and Translational Science Institute (SC CTSI);Norman Lear Center</t>
  </si>
  <si>
    <t>Alfred E. Mann School of Pharmacy and Pharmaceutical Sciences;Annenberg School for Communication and Journalism;Keck Medicine of USC</t>
  </si>
  <si>
    <t>Southern California Clinical and Translational Science Institute (SC CTSI),Alfred E. Mann School of Pharmacy and Pharmaceutical Sciences;Norman Lear Center,Annenberg School for Communication and Journalism;Southern California Clinical and Translational Science Institute (SC CTSI),Keck Medicine of USC</t>
  </si>
  <si>
    <t>NA,anxiety, clinical, depression, drug, health care, patient advocacy, psoriasis, quality of life, education, advocacy,cancer, clinical, diseases, health data, kidney, lung, lymphoma, prostate, breast, people of color, social network,clinical, illness, stroke, therapists, internet, social network,health behavior, health organizations, health promotion, health related, medical, public health, education, educational</t>
  </si>
  <si>
    <t>anxiety,clinical,depression,drug,health care,patient advocacy,psoriasis,quality of life,education,advocacy,cancer,diseases,health data,kidney,lung,lymphoma,prostate,breast,people of color,social network,illness,stroke,therapists,internet,health behavior,health organizations,health promotion,health related,medical,public health,educational</t>
  </si>
  <si>
    <t>Analysis of psoriasis-related posts on Twitter: An abundance of patient-driven advocacy versus a scarcity of dermatologists;Using patient-generated health data from twitter to identify, engage, and recruit cancer survivors in clinical trials in los angeles county: Evaluation of a feasibility study;General practice and digital methods to recruit stroke survivors to a clinical mobility study: Comparative analysis</t>
  </si>
  <si>
    <t>Public response to a social media tobacco prevention campaign: Content analysis</t>
  </si>
  <si>
    <t>Ouyu</t>
  </si>
  <si>
    <t>Lan, Ouyu</t>
  </si>
  <si>
    <t>Learning to contextually aggregate multi-source supervision for sequence labeling</t>
  </si>
  <si>
    <t>Lixing</t>
  </si>
  <si>
    <t>Liu, Lixing</t>
  </si>
  <si>
    <t>Graph Neural Network Based Behavior Prediction to Support Multi-Agent Reinforcement Learning in Military Training Simulations;Leveraging Graph Networks to Model Environments in Reinforcement Learning;Leveraging Organizational Hierarchy to Simplify Reward Design in Cooperative Multi-agent Reinforcement Learning</t>
  </si>
  <si>
    <t>Yu, Valerie</t>
  </si>
  <si>
    <t>blind, cancer, clinical, drug, hospital, morbidity, opioid, pain, rehabilitation, surgery,cancer, cancers, diabetes, disease, diseases, drug, hospital, hypertension, opioid, pain, pathology, prostate, surgery, urology, robot, robotic, robotics</t>
  </si>
  <si>
    <t>blind,cancer,clinical,drug,hospital,morbidity,opioid,pain,rehabilitation,surgery,cancers,diabetes,disease,diseases,hypertension,pathology,prostate,urology,robot,robotic,robotics</t>
  </si>
  <si>
    <t>Implementation of a multimodal opioid-sparing enhanced recovery pathway for robotic-assisted radical prostatectomy</t>
  </si>
  <si>
    <t>Laura Melissa</t>
  </si>
  <si>
    <t>Guzman</t>
  </si>
  <si>
    <t>Guzman, Laura Melissa</t>
  </si>
  <si>
    <t>agricultural, agriculture, bee, bees, disease, educational, biases, land use,NA,bee, bees,migration,cities, city, human population, urban,bee, bees, honey, pesticide, pesticides, policy,agricultural, agriculture, corn, cotton, crop, crops, cultivation, genetically modified crops, pesticides,bias, biases,agro, bee, pesticide, pesticides, land use, museum</t>
  </si>
  <si>
    <t>changing temperature, changes in temperature, climate change, agricultural, bee, bees, ecosystem, insect,biodiversity, ecologist, ecosystem,NA,biodiversity, bee, bees, insect,bee, bees, insects,habitats, birds, ecosystems,biodiversity, ocean, ecosystem, ecosystems, anthropogenic,pesticide, pesticides, bee, bees, pollinators,pesticides, biodiversity, agricultural, bird, birds, ecosystem, ecosystems,biodiversity,pesticide, pesticides, bee, ecosystem, ecosystems, anthropogenic</t>
  </si>
  <si>
    <t>agricultural,agriculture,bee,bees,disease,educational,biases,land use,changing temperature,changes in temperature,climate change,ecosystem,insect,biodiversity,ecologist,insects,migration,habitats,birds,ecosystems,cities,city,human population,urban,ocean,anthropogenic,honey,pesticide,pesticides,pollinators,policy,corn,cotton,crop,crops,cultivation,genetically modified crops,bird,bias,agro,museum</t>
  </si>
  <si>
    <t>Climate change winners and losers among North American bumblebees;Drivers of arthropod biodiversity in an urban ecosystem;Risk assessments underestimate threat of pesticides to wild bees;The impact of genetically modified crops on bird diversity;Impact of pesticide use on wild bee distributions across the United States</t>
  </si>
  <si>
    <t>Accounting for temporal change in multiple biodiversity patterns improves the inference of metacommunity processes;Completeness analysis for over 3000 United States bee species identifies persistent data gap;A globally synthesised and flagged bee occurrence dataset and cleaning workflow;Macroecological constraints on species' ‘movement profiles’: Body mass does not explain it all;Logistical and preference bias in participatory science butterfly data</t>
  </si>
  <si>
    <t>Occupancy–detection models with museum specimen data: Promise and pitfalls</t>
  </si>
  <si>
    <t>Funke</t>
  </si>
  <si>
    <t>Funke, Rebecca</t>
  </si>
  <si>
    <t>child development, clinical, medicine, rehabilitation, cognitive development, machine learning, machinery, machines, infant mortality</t>
  </si>
  <si>
    <t>child development,clinical,medicine,rehabilitation,cognitive development,machine learning,machinery,machines,infant mortality</t>
  </si>
  <si>
    <t>Toward Predicting Infant Developmental Outcomes from Day-Long Inertial Motion Recordings</t>
  </si>
  <si>
    <t>Ho-Chun Herbert</t>
  </si>
  <si>
    <t>Chang, Ho-Chun Herbert</t>
  </si>
  <si>
    <t>Information Sciences Institute;Mathematics</t>
  </si>
  <si>
    <t>Information Sciences Institute,Viterbi School of Engineering;Mathematics,Dornsife College of Letters Arts and Sciences</t>
  </si>
  <si>
    <t>inequality, natural language processing, bias, ethnic,NA,covid, covid 19, cultural, democratic, political, politics, president,injustice, human rights, homicide, police, murder, protest, solidarity,covid, covid 19, health related, pandemic, public health, conspiracy, policy, political, politically, weapons,covid, covid 19, health related, medicines, sars, bias, conspiracy, authorities, surveillance,education, educational, internet, discriminate, discrimination, ethics, racial, city, accountability, transparency,homophobic, queer, bias, biases, lgbtq, marginalized communities, stereotypes,health care, education, women, marginalization, democratic, policy, political, presidency,covid, covid 19, health crisis, pandemic, public health, vaccine, crises,juice, juices, epidemiological, machine learning, policies, regulatory science, surveillance</t>
  </si>
  <si>
    <t>NA,recycles</t>
  </si>
  <si>
    <t>inequality,natural language processing,bias,ethnic,covid,covid 19,cultural,democratic,political,politics,president,injustice,human rights,homicide,police,murder,protest,solidarity,health related,pandemic,public health,conspiracy,policy,politically,weapons,medicines,sars,authorities,surveillance,education,educational,internet,discriminate,discrimination,ethics,racial,city,recycles,accountability,transparency,homophobic,queer,biases,lgbtq,marginalized communities,stereotypes,health care,women,marginalization,presidency,health crisis,vaccine,crises,juice,juices,epidemiological,machine learning,policies,regulatory science</t>
  </si>
  <si>
    <t>Digital civic participation and misinformation during the 2020 taiwanese presidential election;#JusticeforGeorgeFloyd: How Instagram facilitated the 2020 Black Lives Matter protests;Comparative analysis of social bots and humans during the COVID-19 pandemic;Charting the Information and Misinformation Landscape to Characterize Misinfodemics on Social Media: COVID-19 Infodemiology Study at a Planetary Scale;Targeted Ads and/as Racial Discrimination: Exploring Trends in New York City Ads for College Scholarships;WinoQueer: A Community-in-the-Loop Benchmark for Anti-LGBTQ+ Bias in Large Language Models</t>
  </si>
  <si>
    <t>Elitism in mathematics and inequality;Will She Win? Gendered Media Coverage of the 2020 Democratic Party Presidential Primaries;Parasocial diffusion: K-pop fandoms help drive COVID-19 public health messaging on social media;Scalable Surveillance of E-Cigarette Products on Instagram and TikTok Using Computer Vision</t>
  </si>
  <si>
    <t>Multi-issue negotiation with deep reinforcement learning</t>
  </si>
  <si>
    <t>Gabriel A.</t>
  </si>
  <si>
    <t>León</t>
  </si>
  <si>
    <t>León, Gabriel A.</t>
  </si>
  <si>
    <t>anxiety, covid, covid 19, depression, health services, mental health, pandemic, trainees,brain, lactation, mothers, pregnancy, pregnant, woman, imaging, partners,NA,disparities, heterosexual, lesbian, sexual, women, partners,investment, parents, mother, mothers, pregnancy,access to resources, disparities, clinical, well being, bisexual, lesbian, sexual, sexuality, transgender, partners, minorities, legal,parents, maternal, mother, mothers,brain, covid, covid 19, depression, neurodevelopment, pandemic, public health, parents, school, racial</t>
  </si>
  <si>
    <t>anxiety,covid,covid 19,depression,health services,mental health,pandemic,trainees,brain,lactation,mothers,pregnancy,pregnant,woman,imaging,partners,disparities,heterosexual,lesbian,sexual,women,investment,parents,mother,access to resources,clinical,well being,bisexual,sexuality,transgender,minorities,legal,maternal,neurodevelopment,public health,school,racial</t>
  </si>
  <si>
    <t>Prenatal prolactin predicts postnatal parenting attitudes and brain structure remodeling in first-time fathers;German and Italian validation of the Dyadic Coping Inventory–Sexual Minority Stress (DCI-SMS) scale.;Behavioral and Neural Evidence for Difficulty Recognizing Masked Emotional Faces</t>
  </si>
  <si>
    <t>Outcomes in clients transitioning from in-person counselling to telehealth counselling with trainees;Dyadic Coping Inventory–Sexual Minority Stress: A Scale Validation With Lesbian, Gay, and Bi+ Men and Women in Same and Different-Gender Couples;Prenatal testosterone synchrony in first-time parents predicts fathers' postpartum relationship quality;Glee in threes: Positive affect synchrony in parent-infant triads is moderated by maternal hair cortisol and parenting stress</t>
  </si>
  <si>
    <t>A Dynamic Dyadic Systems Perspective on Communication of Real-Time Support Between Graduate Women in STEM and Their Mentor</t>
  </si>
  <si>
    <t>Jia-Jin</t>
  </si>
  <si>
    <t>Feng, Jia-Jin</t>
  </si>
  <si>
    <t>Escaping local minima with quantum circuit coherent cooling</t>
  </si>
  <si>
    <t>Akre</t>
  </si>
  <si>
    <t>Akre, Samir</t>
  </si>
  <si>
    <t>cancer, chemotherapy, disease, leukemia, metastasis, stem cell, tumor,aging, drug, immunology, stem cell, bias, biases</t>
  </si>
  <si>
    <t>cancer,chemotherapy,disease,leukemia,metastasis,stem cell,tumor,aging,drug,immunology,bias,biases</t>
  </si>
  <si>
    <t>Krithika</t>
  </si>
  <si>
    <t>Chennapan</t>
  </si>
  <si>
    <t>Chennapan, Krithika</t>
  </si>
  <si>
    <t>clinical, diagnosis, hospital, medical, mortality rate, patient treatment, stem cell, hispanic,disparities, socioeconomic, cancer, diagnosis, iodine, surgery, therapy, thyroid, tumor, asian american, blacks, disparity, ethnic, ethnicity, hispanic, hispanics, racial, death, deaths,nutritional, bmi, body mass index, cancer, chemotherapy, clinical, disease, immunotherapy, lung, lymphoma, medical, pathology, therapy, tumor,disparities, social status, cancer, clinical, diagnosis, disease, epidemiology, health insurance, metastasis, mortality rate, thyroid, tumor, inequality, insurance, ethnicity, hispanic, hispanics, death</t>
  </si>
  <si>
    <t>clinical,diagnosis,hospital,medical,mortality rate,patient treatment,stem cell,hispanic,disparities,socioeconomic,cancer,iodine,surgery,therapy,thyroid,tumor,asian american,blacks,disparity,ethnic,ethnicity,hispanics,racial,death,deaths,nutritional,bmi,body mass index,chemotherapy,disease,immunotherapy,lung,lymphoma,pathology,social status,epidemiology,health insurance,metastasis,inequality,insurance</t>
  </si>
  <si>
    <t>Characterization of mortality and high-risk characteristics of thyroid cancer in Filipinos using the California Cancer Registry;Characterization of Thyroid Cancer among Hispanics in California, USA, from 2010 to 2020</t>
  </si>
  <si>
    <t>MPN-215 Outcomes of Myelofibrosis Patients Post Allogeneic-HSCT at the University of Southern California, a Retrospective Study;Real world prognostic utility of platelet lymphocyte ratio and nutritional status in first-line immunotherapy response in stage IV non-small cell lung cancer</t>
  </si>
  <si>
    <t>Harin B.</t>
  </si>
  <si>
    <t>Parikh, Harin B.</t>
  </si>
  <si>
    <t>clinical, pain, physicians, surgery,clinical, therapy,meal, orthopedic, physician, physicians, surgeon, surgery, compensation, payments</t>
  </si>
  <si>
    <t>clinical,pain,physicians,surgery,therapy,meal,orthopedic,physician,surgeon,compensation,payments</t>
  </si>
  <si>
    <t>De Quervain's Tenosynovitis: As Seen from the Perspective of the Patient;Lateral Epicondylitis: Treatment Preferences from the Potential Patient Perspective</t>
  </si>
  <si>
    <t>Howoun</t>
  </si>
  <si>
    <t>Jung, Howoun</t>
  </si>
  <si>
    <t>aids, economically,savings, industries, techno,NA,investment, economically, commercialization, techno</t>
  </si>
  <si>
    <t>power plant, renewable energy, co2 capture, carbon dioxide, inlet,co2 capture, carbon dioxide, co2 emissions, carbon sequestration, solvents,NA,carbon capture, energy efficiency, co2 capture, direct air capture, solvents</t>
  </si>
  <si>
    <t>aids,power plant,renewable energy,economically,co2 capture,carbon dioxide,inlet,savings,industries,techno,co2 emissions,carbon sequestration,solvents,investment,carbon capture,energy efficiency,commercialization,direct air capture</t>
  </si>
  <si>
    <t>Evaluating the efficiency and cost-effectiveness of RPB-based CO2 capture: A comprehensive approach to simultaneous design and operating condition optimization;Optimizing economic feasibility of CO2 capture processes with rotating packed bed (RPB): Strategies for scale and modularization</t>
  </si>
  <si>
    <t>Flexible operation of Post-combustion CO2 capture process enabled by NARX-MPC using neural network</t>
  </si>
  <si>
    <t>Hybrid modeling of vacuum swing adsorption carbon capture process for rapid process-level evaluation of adsorbents</t>
  </si>
  <si>
    <t>Annamaria</t>
  </si>
  <si>
    <t>Mazzoni</t>
  </si>
  <si>
    <t>Mazzoni, Annamaria</t>
  </si>
  <si>
    <t>Camarena, Andres</t>
  </si>
  <si>
    <t>Neuroscience;Otolaryngology</t>
  </si>
  <si>
    <t>Neuroscience,Dornsife College of Letters Arts and Sciences;Otolaryngology,Keck Medicine of USC</t>
  </si>
  <si>
    <t>NA,clinical, medical, rehabilitation, discrimination,rehabilitation, discrimination, segregation</t>
  </si>
  <si>
    <t>clinical,medical,rehabilitation,discrimination,segregation</t>
  </si>
  <si>
    <t>Pleasantness Ratings of Musical Dyads in Cochlear Implant Users;Characterizing the relationship between modulation sensitivity and pitch resolution in cochlear implant users;The Relationship of Pitch Discrimination with Segregation of Tonal and Speech Streams for Cochlear Implant Users</t>
  </si>
  <si>
    <t>Pitch perception is more robust to interference and better resolved when provided by pulse rate than by modulation frequency of cochlear implant stimulation;Advantages of Pulse Rate Compared to Modulation Frequency for Temporal Pitch Perception in Cochlear Implant Users</t>
  </si>
  <si>
    <t>Yingxiang</t>
  </si>
  <si>
    <t>Liu, Yingxiang</t>
  </si>
  <si>
    <t>NA,sustainability, automation, architecture, surveillance,architecture,organics, aging, machine learning,organics, machine learning,auto, machine learning,migration</t>
  </si>
  <si>
    <t>NA,sustainability, energy production, geothermal, power plants, power plant,geothermal, power generation, power plants, power plant,energy production, geothermal, power plants, power plant,alternative energy, geothermal, power plants, power plant,electric power, kv,carbon capture, co2 storage, gas emissions, greenhouse gas, geological</t>
  </si>
  <si>
    <t>sustainability,energy production,geothermal,power plants,power plant,automation,architecture,surveillance,power generation,organics,aging,machine learning,alternative energy,electric power,kv,auto,carbon capture,migration,co2 storage,gas emissions,greenhouse gas,geological</t>
  </si>
  <si>
    <t>Deep learning-based predictive control for geothermal operations;Unsupervised High Impedance Fault Detection Using Autoencoder and Principal Component Analysis</t>
  </si>
  <si>
    <t>Latent-Space Dynamics for Prediction and Fault Detection in Geothermal Power Plant Operations;Optimization of Multi-Unit Geothermal Power Plants with Neural Network Models;Efficient data-driven models for prediction and optimization of geothermal power plant operations;Spatio-temporal neural networks for monitoring and prediction of CO2 plume migration from measurable field data</t>
  </si>
  <si>
    <t>Efficient Dynamic Latent Variable Analysis for High-Dimensional Time Series Data;Data-driven multimodal operation monitoring and fault diagnosis of high-speed train bearings; [数据驱动的高速列车轴承多模态运行监控与故障诊断];Plant-wide troubleshooting and diagnosis using dynamic embedded latent feature analysis;Long–short-term memory encoder–decoder with regularized hidden dynamics for fault detection in industrial processes;Graph attention network with Granger causality map for fault detection and root cause diagnosis;Dynamic data feature engineering for process operation troubleshooting</t>
  </si>
  <si>
    <t>Divya D.</t>
  </si>
  <si>
    <t>Patel, Divya D.</t>
  </si>
  <si>
    <t>clinical, fat, morbidity, surgery, underdeveloped</t>
  </si>
  <si>
    <t>clinical,fat,morbidity,surgery,underdeveloped</t>
  </si>
  <si>
    <t>Histological assessment of microtia cartilage, a potential source of autograft tissue in ear reconstruction</t>
  </si>
  <si>
    <t>Bobzin</t>
  </si>
  <si>
    <t>Bobzin, Lauren</t>
  </si>
  <si>
    <t>Development and maintenance of tendons and ligaments</t>
  </si>
  <si>
    <t>Demetrios N.</t>
  </si>
  <si>
    <t>Mallios</t>
  </si>
  <si>
    <t>Mallios, Demetrios N.</t>
  </si>
  <si>
    <t>cardiac, clinical, disease, medical, preschool,NA,cardiac, clinical, congenital heart, disease, hospital, lung, morbidity, surgery</t>
  </si>
  <si>
    <t>cardiac,clinical,disease,medical,preschool,congenital heart,hospital,lung,morbidity,surgery</t>
  </si>
  <si>
    <t>Biventricular Repair in Interrupted Aortic Arch and Ventricular Septal Defect With a Small Left Ventricular Outflow Tract;Clinical Importance of Concomitant Cleft Lip/Palate in the Surgical Management of Patients With Congenital Heart Disease</t>
  </si>
  <si>
    <t>Commentary: Just keep spinning;Commentary: Finding the wheat in the weeds</t>
  </si>
  <si>
    <t>Rosso</t>
  </si>
  <si>
    <t>Rosso, Felipe</t>
  </si>
  <si>
    <t>Quantum BMS transformations in conformally flat space-times and holography;Novel aspects of the extended first law of entanglement;Achronal averaged null energy condition for extremal horizons and (A)dS;Global aspects of conformal symmetry and the ANEC in dS and AdS;Jackiw-Teitelboim supergravity as a double-cut matrix model;T T ¯ deformation of random matrices T T ¯ DEFORMATION of RANDOM MATRICES ROSSO FELIPE;Solving puzzles in deformed JT gravity: phase transitions and non-perturbative effects</t>
  </si>
  <si>
    <t>Hartman</t>
  </si>
  <si>
    <t>Hartman, Hannah</t>
  </si>
  <si>
    <t>brain, cancer, clinical, diagnosed, drug, pathology, therapeutic, tumor, tumors, death</t>
  </si>
  <si>
    <t>brain,cancer,clinical,diagnosed,drug,pathology,therapeutic,tumor,tumors,death</t>
  </si>
  <si>
    <t>Developing a clinically relevant radiosensitizer for temozolomide-resistant gliomas</t>
  </si>
  <si>
    <t>Moises</t>
  </si>
  <si>
    <t>Herrera, Moises</t>
  </si>
  <si>
    <t>Radiation hardened click controllers for soft error resilient asynchronous architectures;Radiation Hardening by Design Techniques for the Mutual Exclusion Element</t>
  </si>
  <si>
    <t>Thomy</t>
  </si>
  <si>
    <t>Phan, Thomy</t>
  </si>
  <si>
    <t>NA,starvation, learning environment</t>
  </si>
  <si>
    <t>NA,predator, prey</t>
  </si>
  <si>
    <t>starvation,learning environment,predator,prey</t>
  </si>
  <si>
    <t>Aquarium: A Comprehensive Framework for Exploring Predator-Prey Dynamics Through Multi-Agent Reinforcement Learning Algorithms</t>
  </si>
  <si>
    <t>Attention-Based Recurrence for Multi-Agent Reinforcement Learning under Stochastic Partial Observability;Adaptive Anytime Multi-Agent Path Finding Using Bandit-Based Large Neighborhood Search;Multi-Agent Quantum Reinforcement Learning Using Evolutionary Optimization;Anytime Multi-Agent Path Finding using Operation Parallelism in Large Neighborhood Search;Quantum Circuit Design: A Reinforcement Learning Challenge;Confidence-Based Curriculum Learning for Multi-Agent Path Finding;Emergent cooperation from mutual acknowledgment exchange in multi-agent reinforcement learning;Discriminative reward co-training</t>
  </si>
  <si>
    <t>Akshay</t>
  </si>
  <si>
    <t>Ramesh, Akshay</t>
  </si>
  <si>
    <t>Co-Located vs Distributed vs Semi-Distributed MIMO: Measurement-Based Evaluation;Experimental Investigation of Frequency Domain Channel Extrapolation in Massive MIMO Systems for Zero-Feedback FDD</t>
  </si>
  <si>
    <t>Kaelan R.</t>
  </si>
  <si>
    <t>Cotter, Kaelan R.</t>
  </si>
  <si>
    <t>Center for Integrative Connectomics;Biological Sciences;Physiology and Neuroscience</t>
  </si>
  <si>
    <t>Center for Integrative Connectomics,Keck Medicine of USC;Biological Sciences,Dornsife College of Letters Arts and Sciences;Physiology and Neuroscience,Keck Medicine of USC</t>
  </si>
  <si>
    <t>Organization of the inputs and outputs of the mouse superior colliculus;Spatially resolved cell atlas of the mouse primary motor cortex by MERFISH;The mouse cortico–basal ganglia–thalamic network</t>
  </si>
  <si>
    <t>Siyu</t>
  </si>
  <si>
    <t>Liu, Siyu</t>
  </si>
  <si>
    <t>autoimmune, brain, clinical, disease, diseases, drug, inflammation, multiple sclerosis, pathology</t>
  </si>
  <si>
    <t>autoimmune,brain,clinical,disease,diseases,drug,inflammation,multiple sclerosis,pathology</t>
  </si>
  <si>
    <t>Linghao</t>
  </si>
  <si>
    <t>Zhao, Linghao</t>
  </si>
  <si>
    <t>farming, fed,NA,population growth, food, environmental engineering, landfills, landfill, municipal, solid waste, urbanization, waste management,farming,cvd, polymer, semiconductor, semiconductors, sensors</t>
  </si>
  <si>
    <t>biogas, fuels, gasoline, internal combustion engine, ammonia, contaminants, fossil fuels,coal, power generation, syngas, co2 capture, carbon dioxide,coal, power generation, power plants, syngas, co2 capture, carbon dioxide,coal, fuels, gasification, methanol, power generation, power plants, syngas, ammonia, carbon dioxide, carbon monoxide, climate change, ghg, greenhouse gas,gasification, power generation, syngas, food waste, landfill, landfills, waste stream, solid waste, waste management, carbon dioxide, co2 emissions, global warming, greenhouse gases,biogas, energy production, fuels, gas pipeline, power generation, ammonia, contaminant, contaminants, environmental impacts, fossil fuels,solar,electricity, syngas, co2 capture, carbon dioxide</t>
  </si>
  <si>
    <t>farming,fed,biogas,fuels,gasoline,internal combustion engine,ammonia,contaminants,fossil fuels,coal,power generation,syngas,co2 capture,carbon dioxide,power plants,gasification,methanol,carbon monoxide,climate change,ghg,greenhouse gas,population growth,food,environmental engineering,landfills,landfill,municipal,solid waste,urbanization,waste management,food waste,waste stream,co2 emissions,global warming,greenhouse gases,energy production,gas pipeline,contaminant,environmental impacts,cvd,solar,polymer,semiconductor,semiconductors,sensors,electricity</t>
  </si>
  <si>
    <t>Pollutant Formation during Utilization of Renewable Natural Gas Containing Trace Ammonia Impurities;Syngas from coal;Syngas from food waste</t>
  </si>
  <si>
    <t>A carbon molecular sieve membrane-based reactive separation process for pre-combustion CO2 capture;A reactive separation process for pre-combustion CO2 capture employing oxygen-blown coal gasifier off-gas;Impact of Trace Ammonia Impurities on the Utilization of Renewable Natural Gas;Field-Scale Testing of a High-Efficiency Membrane Reactor (MR)—Adsorptive Reactor (AR) Process for H2 Generation and Pre-Combustion CO2 Capture</t>
  </si>
  <si>
    <t>Time-resolved operando analysis of the pyrolysis of a PECVD-deposited siloxane polymer using a combined DRIFTS-MS system</t>
  </si>
  <si>
    <t>Omkar</t>
  </si>
  <si>
    <t>Thakoor</t>
  </si>
  <si>
    <t>Thakoor, Omkar</t>
  </si>
  <si>
    <t>NA,sensor, vehicles, policies, surveillance</t>
  </si>
  <si>
    <t>sensor,vehicles,policies,surveillance</t>
  </si>
  <si>
    <t>Multiagent UAV Routing: A Game Theory Analysis with Tight Price of Anarchy Bounds</t>
  </si>
  <si>
    <t>Exploiting Bounded Rationality in Risk-Based Cyber Camouflage Games;Concealing Cyber-Decoys using Two-Sided Feature Deception Games;Designing effective masking strategies for cyberdefense through human experimentation and cognitive models;Game Theoretic Cyber Deception to Foil Adversarial Network Reconnaissance;The FastMap Pipeline for Facility Location Problems;Human-Subject Experiments on Risk-Based Cyber Camouflage Games;Diversifying Deception: Game-Theoretic Models for Two-Sided Deception and Initial Human Studies;Dynamic FastMap: An Efficient Algorithm for Spatiotemporal Embedding of Dynamic Graphs</t>
  </si>
  <si>
    <t>Han Ching</t>
  </si>
  <si>
    <t>Ou, Han Ching</t>
  </si>
  <si>
    <t>diagnosis, disease, diseases, public health, labor</t>
  </si>
  <si>
    <t>efficient use</t>
  </si>
  <si>
    <t>diagnosis,disease,diseases,public health,labor,efficient use</t>
  </si>
  <si>
    <t>Repeated active screening of networks for diseases</t>
  </si>
  <si>
    <t>Collis</t>
  </si>
  <si>
    <t>Tahzib</t>
  </si>
  <si>
    <t>Tahzib, Collis</t>
  </si>
  <si>
    <t>abuse, corrupt, justice, laws, policies, political,NA,laws, policies, political,justice, political</t>
  </si>
  <si>
    <t>abuse,corrupt,justice,laws,policies,political</t>
  </si>
  <si>
    <t>A Perfectionist Theory of Justice;ARE PUBLIC REASON LIBERALISM’S EPISTEMOLOGICAL COMMITMENTS INDEFENSIBLE?;A Perfectionist Theory of Justice: Replies to Billingham, Laborde and Quong</t>
  </si>
  <si>
    <t>Does Edificatory Perfectionism Express a Quidnunc Mentality?</t>
  </si>
  <si>
    <t>Bai, Chen</t>
  </si>
  <si>
    <t>NA,covid, covid 19, diseases, epidemic, immunology, infection, sars,alzheimer, cavity, diseases, drug, gdp</t>
  </si>
  <si>
    <t>covid,covid 19,diseases,epidemic,immunology,infection,sars,electricity,alzheimer,cavity,drug,gdp</t>
  </si>
  <si>
    <t>Critical Differences between the Binding Features of the Spike Proteins of SARS-CoV-2 and SARS-CoV;Exploring the Activation Process of the β2AR-GsComplex</t>
  </si>
  <si>
    <t>The catalytic dwell in ATPases is not crucial for movement against applied torque</t>
  </si>
  <si>
    <t>Duyen</t>
  </si>
  <si>
    <t>Pham, Duyen</t>
  </si>
  <si>
    <t>clinical, drug, therapy, sexual, victimization, victim, victims, abuse, crime, sexual abuse,depression, epidemiology, sexual, discrimination, hispanic, intersectionality, latino, minorities, minority group, racial, racism,low income, food, covid, covid 19, depression, health services, medical, mental health, pandemic, head start, maternal, mothers, financial, workers, human rights, immigrants, immigration, latinx, undocumented, housing, legal</t>
  </si>
  <si>
    <t>clinical,drug,therapy,sexual,victimization,victim,victims,abuse,crime,sexual abuse,depression,epidemiology,discrimination,hispanic,intersectionality,latino,minorities,minority group,racial,racism,low income,food,covid,covid 19,health services,medical,mental health,pandemic,head start,maternal,mothers,financial,workers,human rights,immigrants,immigration,latinx,undocumented,housing,legal</t>
  </si>
  <si>
    <t>Influences of poly-victimization on adolescents' pre-treatment cognitive motivations and post-treatment outcomes;Multiple Minority Stress and Behavioral Health among Young Black and Latino Sexual Minority Men;Pandemic-Related Stress and Resilience Among Latinx Mothers with a History of Depression: Differences by Immigration Status</t>
  </si>
  <si>
    <t>Omid G.</t>
  </si>
  <si>
    <t>Sani</t>
  </si>
  <si>
    <t>Sani, Omid G.</t>
  </si>
  <si>
    <t>NA,brain, disease, machine learning,brain, eye, machine learning,brain, clinical, diagnosis, pain, machine learning, disability,brain, clinical, eye, machine learning</t>
  </si>
  <si>
    <t>brain,disease,machine learning,eye,animal behavior,clinical,diagnosis,pain,disability</t>
  </si>
  <si>
    <t>Modelling and prediction of the dynamic responses of large-scale brain networks during direct electrical stimulation;Modeling behaviorally relevant neural dynamics enabled by preferential subspace identification;First-in-human prediction of chronic pain state using intracranial neural biomarkers;Post-stimulus encoding of decision confidence in EEG: toward a brain-computer interface for decision making</t>
  </si>
  <si>
    <t>Motor control: Sensory feedback can give rise to neural rotations;Modeling and dissociation of intrinsic and input-driven neural population dynamics underlying behavior;Multimodal subspace identification for modeling discrete-continuous spiking and field potential population activity;Dissociative and prioritized modeling of behaviorally relevant neural dynamics using recurrent neural networks</t>
  </si>
  <si>
    <t>Raeye</t>
  </si>
  <si>
    <t>Daniel, Raeye</t>
  </si>
  <si>
    <t>Alfonso</t>
  </si>
  <si>
    <t>Gil, Alfonso</t>
  </si>
  <si>
    <t>cavity, clinical, dental, dentist, dentistry, hygiene, medicine, mouth, rehabilitation, teeth, tooth, 3d printing, landmarks,clinical, dental, periodontal, tooth,food, clinical, dental, disease, periodontal, prosthodontic, rehabilitation, surgery, teeth, tooth</t>
  </si>
  <si>
    <t>aluminum,NA,bleaching</t>
  </si>
  <si>
    <t>cavity,clinical,dental,dentist,dentistry,hygiene,medicine,mouth,rehabilitation,teeth,tooth,3d printing,landmarks,aluminum,periodontal,food,disease,prosthodontic,surgery,bleaching</t>
  </si>
  <si>
    <t>New adhesive rehabilitation technique with indexed occlusal tabletops made by 3D printing technology;Vertical Versus Horizontal Finishing Lines for Dental Preparations: A Systematic Review With Meta-Analysis;Esthetic and Functional Rehabilitation: Retreatment of Anterior Fixed Dental Prothesis With Biologically Oriented Preparation Technique and Digital Workflow</t>
  </si>
  <si>
    <t>Naga V.</t>
  </si>
  <si>
    <t>Perakalapudi</t>
  </si>
  <si>
    <t>Perakalapudi, Naga V.</t>
  </si>
  <si>
    <t>soil nutrient availability, remote sensing</t>
  </si>
  <si>
    <t>aluminum, ecosystems, forest, forests, greening</t>
  </si>
  <si>
    <t>soil nutrient availability,remote sensing,aluminum,ecosystems,forest,forests,greening</t>
  </si>
  <si>
    <t>Competing effects of soil fertility and toxicity on tropical greening</t>
  </si>
  <si>
    <t>Chien, Sandy</t>
  </si>
  <si>
    <t>aging, clinical, dementia, geriatric, health conditions, hospital, medical, older adults, well being, wellbeing, education, illiterate, sexual,aging, clinical, cognitive impairment, dementia, diagnosed, diagnosis, epidemiological, medical, mental health, internet,aging, alzheimer, anxiety, clinical, dementia, depression, diagnosed, diagnosis, disease, artificial intelligence, machine learning,socioeconomic, aging, clinical, cognitive decline, cognitive function, cognitive impairment, dementia, disease, epidemiology, older adults,households, low income, socioeconomic, clinical, covid, covid 19, dementia, disease, health systems, illness, pandemics, pandemic, public health, sars, vaccination, wellbeing, education, economics, policy,aging, cognitive impairment, dementia, older adults,households, socioeconomic, rural, aging, covid, covid 19, dementia, diagnosed, diagnosis, disease, epidemiology, health conditions, infection, older adults, pandemic, education, school, schooling, secondary school, rural area, rural areas, urban,aging, alzheimer, biomarker, clinical, cognitive decline, dementia, diagnosis, disease, geriatric, older adults</t>
  </si>
  <si>
    <t>aging,clinical,dementia,geriatric,health conditions,hospital,medical,older adults,well being,wellbeing,education,illiterate,sexual,cognitive impairment,diagnosed,diagnosis,epidemiological,mental health,internet,alzheimer,anxiety,depression,disease,artificial intelligence,machine learning,socioeconomic,cognitive decline,cognitive function,epidemiology,households,low income,covid,covid 19,health systems,illness,pandemics,pandemic,public health,sars,vaccination,handwashing,economics,policy,rural,infection,school,schooling,secondary school,rural area,rural areas,urban,biomarker</t>
  </si>
  <si>
    <t>Design and Methodology of the Longitudinal Aging Study in India-Diagnostic Assessment of Dementia (LASI-DAD);Learning from clinical consensus diagnosis in india to facilitate automatic classification of dementia: Machine learning study;Adherence to COVID-19 protective behaviours in India from May to December 2020: Evidence from a nationally representative longitudinal survey;Cohort Profile: Real-Time Insights of COVID-19 in India (RTI COVID-India)</t>
  </si>
  <si>
    <t>Online Clinical Consensus Diagnosis of Dementia: Development and Validation;The association of cognitive and visual function in a nationally representative study of older adults in India;Deep phenotyping and genomic data from a nationally representative study on dementia in India;Design and methodology of the harmonized diagnostic assessment of dementia for the longitudinal aging study in India: Wave 2</t>
  </si>
  <si>
    <t>Wilkens</t>
  </si>
  <si>
    <t>Wilkens, Jenny</t>
  </si>
  <si>
    <t>poorer, retirement, social status, socioeconomic, agricultural, crop, rural, aging, brain, cognitive function, dementia, health risk, inflammation, injury, older adults, public health, education, women, atmospheric pollution, air pollution, rural areas,retirement, wealth, aging, public health, social network,retirement, aging, hospital, illness, nursing, older adults, cultural, disability, death,disadvantaged, economically disadvantaged, social status, socioeconomic, aging, cardiovascular, clinical, diagnosed, diagnosis, disease, health care, health insurance, healthcare, hypertension, medication, pandemic, physician, public health, therapy, economically, insurance,developing countries, aging, cognitive impairment, dementia, health services, therapy</t>
  </si>
  <si>
    <t>biogas, coal, fuel, fuels, gasoline, petroleum, polluting, wastes, particulate matter, agricultural, environmental health,NA</t>
  </si>
  <si>
    <t>poorer,retirement,social status,socioeconomic,agricultural,crop,rural,aging,brain,cognitive function,dementia,health risk,inflammation,injury,older adults,public health,education,women,biogas,coal,fuel,fuels,gasoline,petroleum,atmospheric pollution,air pollution,rural areas,polluting,wastes,particulate matter,environmental health,wealth,social network,hospital,illness,nursing,cultural,disability,death,disadvantaged,economically disadvantaged,cardiovascular,clinical,diagnosed,diagnosis,disease,health care,health insurance,healthcare,hypertension,medication,pandemic,physician,therapy,economically,insurance,developing countries,cognitive impairment,health services</t>
  </si>
  <si>
    <t>Household use of polluting cooking fuels and late-life cognitive function: A harmonized analysis of India, Mexico, and China</t>
  </si>
  <si>
    <t>Gateway to Global Aging Data: Resources for Cross-National Comparisons of Family, Social Environment, and Healthy Aging;Family Caregiving and Place of Death: Insights from Cross-national Analysis of the Harmonized End-of-Life Data;Hypertension awareness, treatment, and control and their association with healthcare access in the middle-aged and older Indian population: A nationwide cohort study</t>
  </si>
  <si>
    <t>Care Need, Caregiver Availability, and Care Receipt: Variations Across Countries and Over Time in Three Middle-Income Countries</t>
  </si>
  <si>
    <t>Jinxing</t>
  </si>
  <si>
    <t>Wei, Jinxing</t>
  </si>
  <si>
    <t>NA,food, addiction, brain, cavity, drug, mouth, imaging</t>
  </si>
  <si>
    <t>Contextual and cross-modality modulation of auditory cortical processing through pulvinar mediated suppression;Corticostriatal control of defense behavior in mice induced by auditory looming cues;A distributed auditory network mediated by pontine central gray underlies rapid awakening in response to alerting sounds</t>
  </si>
  <si>
    <t>Orr, Jacqueline</t>
  </si>
  <si>
    <t>education, experiential learning, pedagogy, entrepreneurship</t>
  </si>
  <si>
    <t>education,experiential learning,pedagogy,entrepreneurship</t>
  </si>
  <si>
    <t>Special Issue on Social Entrepreneurship Education</t>
  </si>
  <si>
    <t>Lind</t>
  </si>
  <si>
    <t>Lind, Stephen J.</t>
  </si>
  <si>
    <t>educational, employee, employees, ai, artificial intelligence, industries</t>
  </si>
  <si>
    <t>educational,employee,employees,ai,artificial intelligence,industries</t>
  </si>
  <si>
    <t>Can AI-powered avatars replace human trainers? An empirical test of synthetic humanlike spokesperson applications</t>
  </si>
  <si>
    <t>Sadhna</t>
  </si>
  <si>
    <t>Rao, Sadhna</t>
  </si>
  <si>
    <t>autism, disease, imaging, disability,brain, drug</t>
  </si>
  <si>
    <t>autism,disease,imaging,disability,brain,drug</t>
  </si>
  <si>
    <t>Detection of autism spectrum disorder-related pathogenic trio variants by a novel structure-based approach;RhoGEF Tiam2 Regulates Glutamatergic Synaptic Transmission in Hippocampal CA1 Pyramidal Neurons</t>
  </si>
  <si>
    <t>Bhatt, Varun</t>
  </si>
  <si>
    <t>NA,machine learning, robot, policies, policy</t>
  </si>
  <si>
    <t>machine learning,robot,policies,policy</t>
  </si>
  <si>
    <t>Surrogate Assisted Generation of Human-Robot Interaction Scenarios</t>
  </si>
  <si>
    <t>Deep Surrogate Assisted Generation of Environments;Multi-Robot Coordination and Layout Design for Automated Warehousing;Multi-Robot Coordination and Layout Design for Automated Warehousing (Extended Abstract);Arbitrarily Scalable Environment Generators via Neural Cellular Automata (Extended Abstract);Guidance Graph Optimization for Lifelong Multi-Agent Path Finding</t>
  </si>
  <si>
    <t>Yuni</t>
  </si>
  <si>
    <t>Kay, Yuni</t>
  </si>
  <si>
    <t>NA,drug, mental disorder, schizophrenia</t>
  </si>
  <si>
    <t>Liu, Chang</t>
  </si>
  <si>
    <t>clinical, stroke,clinical, rehabilitation, stereotypical,clinical, illness, stroke, therapists, internet, social network,clinical, rehabilitation, stroke,clinical, neurorehabilitation, stroke, therapy, compensation, robot,poorer, clinical, stroke,clinical, computing, robotics, robots,NA</t>
  </si>
  <si>
    <t>clinical,stroke,rehabilitation,stereotypical,illness,therapists,internet,social network,neurorehabilitation,therapy,compensation,robot,poorer,computing,robotics,robots</t>
  </si>
  <si>
    <t>Maintaining sagittal plane balance compromises frontal plane balance during reactive stepping in people post-stroke;Asymmetric gait patterns alter the reactive control of intersegmental coordination patterns in the sagittal plane during walking;General practice and digital methods to recruit stroke survivors to a clinical mobility study: Comparative analysis;Using Biofeedback to Reduce Step Length Asymmetry Impairs Dynamic Balance in People Poststroke;Dissociating Sensorimotor Recovery and Compensation During Exoskeleton Training Following Stroke;Impairments in the mechanical effectiveness of reactive balance control strategies during walking in people post-stroke;The choice of reference point for computing sagittal plane angular momentum affects inferences about dynamic balance</t>
  </si>
  <si>
    <t>Generalizability of foot placement control strategies during unperturbed and perturbed gait</t>
  </si>
  <si>
    <t>Andreas O</t>
  </si>
  <si>
    <t>Reiff</t>
  </si>
  <si>
    <t>Reiff, Andreas O</t>
  </si>
  <si>
    <t>blind, clinical, diagnosed, disease, drug, drugs, eye, glaucoma, hospital, medications, pediatric, therapy, skilled, disability, legal,arthritis, autoimmune, blind, clinical, congestive heart failure, disease, diseases, drug, fever, infection, infections, lupus, malignancies, pain, pathology, pneumonia, respiratory, therapy, tuberculosis, preschool, deaths,autoimmune, clinical, disease, diseases, immunology, lung, therapeutic,arthritis, biomarker, clinical, diagnosis, disease, drug, epidemiology, hospital, illness, immunology, pediatric, tumor</t>
  </si>
  <si>
    <t>blind,clinical,diagnosed,disease,drug,drugs,eye,glaucoma,hospital,medications,pediatric,therapy,skilled,disability,legal,arthritis,autoimmune,congestive heart failure,diseases,fever,infection,infections,lupus,malignancies,pain,pathology,pneumonia,respiratory,tuberculosis,preschool,deaths,immunology,lung,therapeutic,biomarker,diagnosis,epidemiology,illness,tumor</t>
  </si>
  <si>
    <t>Clinical Presentation, Management, and Long-Term Outcome of Pars Planitis, Panuveitis, and Vogt-Koyanagi-Harada Disease in Children and Adolescents;Long-term outcomes in patients with polyarticular juvenile idiopathic arthritis receiving adalimumab with or without methotrexate;Distinct interferon signatures and cytokine patterns define additional systemic autoinflammatory diseases;Prevalence and significance of serum 14–3-3η in juvenile idiopathic arthritis</t>
  </si>
  <si>
    <t>Dominic W.H.</t>
  </si>
  <si>
    <t>Shayler</t>
  </si>
  <si>
    <t>Shayler, Dominic W.H.</t>
  </si>
  <si>
    <t>Children's Hospital Los Angeles;Stem Cell Biology and Regenerative Medicine;Surgery</t>
  </si>
  <si>
    <t>Children's Hospital Los Angeles,Keck Medicine of USC;Stem Cell Biology and Regenerative Medicine,Keck Medicine of USC;Surgery,Keck Medicine of USC</t>
  </si>
  <si>
    <t>disease, drug, stem cell, imaging</t>
  </si>
  <si>
    <t>disease,drug,stem cell,imaging</t>
  </si>
  <si>
    <t>Episodic live imaging of cone photoreceptor maturation in GNAT2-EGFP retinal organoids</t>
  </si>
  <si>
    <t>Flemotomos</t>
  </si>
  <si>
    <t>Flemotomos, Nikolaos</t>
  </si>
  <si>
    <t>biomedical, disease, health care, medical, mental disorders, mental health, therapeutic, therapists, artificial intelligence, machine learning, natural language processing,NA,clinical, disease, mental disorders, therapy, natural language processing,mental health, therapy,clinical, therapy,clinical, therapist, therapists, therapy, machine learning,therapeutic, therapist,artificial intelligence, automation, machine learning,health care, health problems, machine learning, natural language processing, latino</t>
  </si>
  <si>
    <t>biomedical,disease,health care,medical,mental disorders,mental health,therapeutic,therapists,artificial intelligence,machine learning,natural language processing,clinical,therapy,therapist,automation,health problems,latino</t>
  </si>
  <si>
    <t>Machine learning and natural language processing in psychotherapy research: Alliance as example use case;A machine learning approach to improve implementation monitoring of family-based preventive interventions in primary care</t>
  </si>
  <si>
    <t>Automated quality assessment of cognitive behavioral therapy sessions through highly contextualized language representations;Feature Fusion Strategies for End-to-End Evaluation of Cognitive Behavior Therapy Sessions;An automated quality evaluation framework of psychotherapy conversations with local quality estimates;Automated evaluation of psychotherapy skills using speech and language technologies;The Silent Treatment? Changes in patient emotional expression after silence;A Machine-Learning Algorithm for the Automated Perceptual Evaluation of Dysphonia Severity</t>
  </si>
  <si>
    <t>A Memory Augmented Architecture for Continuous Speaker Identification in Meetings;Multimodal Clustering with Role Induced Constraints for Speaker Diarization;Leveraging Open Data and Task Augmentation to Automated Behavioral Coding of Psychotherapy Conversations in Low-Resource Scenarios</t>
  </si>
  <si>
    <t>Zhuohao</t>
  </si>
  <si>
    <t>Chen, Zhuohao</t>
  </si>
  <si>
    <t>clinical, health care, oncology, physician, machines,clinical, disease, mental disorders, therapy, natural language processing,mental health, therapy,clinical, therapy,clinical, therapist, therapists, therapy, machine learning,NA,clinical, medical,artificial intelligence, automation, machine learning</t>
  </si>
  <si>
    <t>clinical,health care,oncology,physician,machines,disease,mental disorders,therapy,natural language processing,mental health,therapist,therapists,machine learning,medical,artificial intelligence,automation</t>
  </si>
  <si>
    <t>Automated Empathy Detection for Oncology Encounters;Automated quality assessment of cognitive behavioral therapy sessions through highly contextualized language representations;Feature Fusion Strategies for End-to-End Evaluation of Cognitive Behavior Therapy Sessions;An automated quality evaluation framework of psychotherapy conversations with local quality estimates;Automated evaluation of psychotherapy skills using speech and language technologies;Leveraging Task Transferability to Meta-learning for Clinical Section Classification with Limited Data;A Machine-Learning Algorithm for the Automated Perceptual Evaluation of Dysphonia Severity</t>
  </si>
  <si>
    <t>Towards end-2-end learning for predicting behavior codes from spoken utterances in psychotherapy conversations;Leveraging Open Data and Task Augmentation to Automated Behavioral Coding of Psychotherapy Conversations in Low-Resource Scenarios</t>
  </si>
  <si>
    <t>Aniruddha V.</t>
  </si>
  <si>
    <t>Shembekar</t>
  </si>
  <si>
    <t>Shembekar, Aniruddha V.</t>
  </si>
  <si>
    <t>agricultural, robotic, robotics, robots, sensor,machines, operators, robot, robotic, robotics, robots,extrusion, machines, robot, robotic, robotics, robots,fabrication, machines, robotics, robots,robot, robotic, robots,agricultural, automation, operators, robot, robotic, robotics, robots,compensation, robot, robotic, robotics, robots</t>
  </si>
  <si>
    <t>agricultural,environmental factors,robotic,robotics,robots,sensor,machines,operators,robot,extrusion,fabrication,automation,compensation</t>
  </si>
  <si>
    <t>Asmart robotic cell for automating composite prepreg layup;A robotic cell for embedding prefabricated components in extrusion-based additive manufacturing;Expanding capabilities of additive manufacturing through use of robotics technologies: A survey;Generation of synchronized configuration space trajectories with workspace path constraints for an ensemble of robots;Automated planning for robotic layup of composite prepreg;Trajectory-dependent compensation scheme to reduce manipulator execution errors for manufacturing applications</t>
  </si>
  <si>
    <t>Rajat</t>
  </si>
  <si>
    <t>Hebbar</t>
  </si>
  <si>
    <t>Hebbar, Rajat</t>
  </si>
  <si>
    <t>NA,women, unions, telecommunication, policies, united nations,healthcare, education, industries, machine learning, attacks,fed, healthcare, machine learning, natural language processing, data privacy,autism, clinical, development of children, diagnosis, diseases,autism, clinical, diseases, inclusive,commerce, internet, transformer,ai, machine learning, machines, accountability, police, law, network security, policing, transparency</t>
  </si>
  <si>
    <t>women,unions,telecommunication,policies,united nations,healthcare,education,industries,machine learning,attacks,fed,natural language processing,data privacy,autism,clinical,development of children,diagnosis,diseases,inclusive,transformer,commerce,internet,ai,machines,accountability,police,law,network security,policing,transparency</t>
  </si>
  <si>
    <t>CVAT-BWV: A Web-Based Video Annotation Platform for Police Body-Worn Video</t>
  </si>
  <si>
    <t>A Computational Tool to Study Vocal Participation of Women in UN-ITU Meetings;A Review of Speech-centric Trustworthy Machine Learning: Privacy, Safety, and Fairness;FedMultimodal: A Benchmark for Multimodal Federated Learning;Understanding Spoken Language Development of Children with ASD Using Pre-trained Speech Embeddings;Robust Self Supervised Speech Embeddings for Child-Adult Classification in Interactions involving Children with Autism;MM-AU:Towards Multimodal Understanding of Advertisement Videos</t>
  </si>
  <si>
    <t>Deep multiple instance learning for foreground speech localization in ambient audio from wearable devices;Robust Character Labeling in Movie Videos: Data Resources and Self-Supervised Feature Adaptation;MovieCLIP: Visual Scene Recognition in Movies;A Dataset for Audio-Visual Sound Event Detection in Movies;Contextually-Rich Human Affect Perception Using Multimodal Scene Information;SEAR: Semantically-grounded Audio Representations</t>
  </si>
  <si>
    <t>Rome</t>
  </si>
  <si>
    <t>Jutabha</t>
  </si>
  <si>
    <t>Jutabha, Rome</t>
  </si>
  <si>
    <t>clinical, critically ill, diagnosis, disease, gastrointestinal, hospital, hospitals, liver, medical, mortality rate, pain, pneumonia, wound,cirrhosis, clinical, disease, drug, gastrointestinal, hypertension, liver, medical, therapy</t>
  </si>
  <si>
    <t>clinical,critically ill,diagnosis,disease,gastrointestinal,hospital,hospitals,liver,medical,mortality rate,pain,pneumonia,wound,cirrhosis,drug,hypertension,therapy</t>
  </si>
  <si>
    <t>Outcomes of patients with ischemic colitis causing severe hematochezia managed medically or surgically;Improving primary prophylaxis of variceal bleeding by adapting therapy to the clinical stage of cirrhosis. A competing-risk meta-analysis of individual participant data</t>
  </si>
  <si>
    <t>Prahar M.</t>
  </si>
  <si>
    <t>Bhatt, Prahar M.</t>
  </si>
  <si>
    <t>agricultural, robotic, robotics, robots, sensor,extrusion, machine learning, robot, robotics,machines, operators, robot, robotic, robotics, robots,automation, robot, robotic, robotics,fabrication, machines, robotics, robots,artificial intelligence, automation, machine learning,add, automation, robot, robotic, exploitation,agricultural, automation, operators, robot, robotic, robotics, robots,NA,robot, robotic,compensation, robot, robotic, robotics, robots,automation, robot, robots,extrusion, robot, robotic,automation, industries, robot, robotic,compensation, robot, robotic, robotics, sensor,compensation, robot, robotic, robots,robot, robotic, robotics, robots,contagious, disease, diseases, ebola, sars, labor, labour, robot, robots,3d printing, aerospace, machine learning, robotic</t>
  </si>
  <si>
    <t>environmental factors, agricultural,NA,agricultural,gasoline, petroleum, sustainable manufacturing</t>
  </si>
  <si>
    <t>agricultural,environmental factors,robotic,robotics,robots,sensor,extrusion,machine learning,robot,machines,operators,automation,fabrication,artificial intelligence,add,exploitation,compensation,industries,contagious,disease,diseases,ebola,sars,labor,labour,gasoline,petroleum,3d printing,aerospace,sustainable manufacturing</t>
  </si>
  <si>
    <t>Process-Informed Segmentation of Dense Point Clouds for Layer Quality Assessment in Large-Scale Metal Additive Manufacturing</t>
  </si>
  <si>
    <t>Building free-form thin shell parts using supportless extrusion-based additive manufacturing;Asmart robotic cell for automating composite prepreg layup;Incorporating tool contact considerations in tool-path planning for robotic operations;Expanding capabilities of additive manufacturing through use of robotics technologies: A survey;Image-Based Surface Defect Detection Using Deep Learning: A Review;Strategies for Speeding up Manipulator Path Planning to Find High Quality Paths in Cluttered Environments;Automated planning for robotic layup of composite prepreg;Optimizing Part Placement for Improving Accuracy of Robot-Based Additive Manufacturing;Trajectory-dependent compensation scheme to reduce manipulator execution errors for manufacturing applications;Algorithms for Improving Speed and Accuracy of Automated Three-Dimensional Reconstruction With a Depth Camera Mounted on An Industrial Robot;Automated Planning for Robotic Multi-Resolution Additive Manufacturing;Automated process planning for conformal wire arc additive manufacturing;ROBOT TRAJECTORY GENERATION FOR MULTI-AXIS WIRE ARC ADDITIVE MANUFACTURING;USING AN ARTICULATED INDUSTRIAL ROBOT TO PERFORM CONFORMAL DEPOSITION WITH MESOSCALE FEATURES;Optimizing Multi-Robot Placements for Wire Arc Additive Manufacturing;A Mobile Manipulator System for Accurate and Efficient Spraying on Large Surfaces;Generation of Configuration Space Trajectories Over Semi-Constrained Cartesian Paths for Robotic Manipulators</t>
  </si>
  <si>
    <t>Using unsupervised learning for regulating deposition speed during robotic wire arc additive manufacturing;Fast, accurate, and automated 3D reconstruction using a depth camera mounted on an industrial robot;Robotic finishing of geometrically complex parts;A Survey of Wheeled Mobile Manipulation: A Decision-Making Perspective</t>
  </si>
  <si>
    <t>Yuzhou G. N.</t>
  </si>
  <si>
    <t>Liu, Yuzhou G. N.</t>
  </si>
  <si>
    <t>NA,photonics, telecom, telecommunication,fabrication, semiconductor,fabrication, semiconductor, semiconductors</t>
  </si>
  <si>
    <t>NA,electricity,aluminum,mw, aluminum</t>
  </si>
  <si>
    <t>electricity,photonics,telecom,telecommunication,fabrication,semiconductor,aluminum,mw,semiconductors</t>
  </si>
  <si>
    <t>Room temperature electrically pumped topological insulator lasers;PT-symmetric AlGaAs Coupled DFB Lasers for Tunable THz Wave Generation;Coupled distributed feedback laser system at 820 nm for THz beat-frequency generation</t>
  </si>
  <si>
    <t>Topological Haldane Lattice;Electrically Pumped Topological Insulator Lasers;Optical Thermodynamic Properties of Nonlinear Topological Haldane Lattices;Optical thermodynamic properties of nonlinear topological Haldane lattices;Topological haldane lattice;Non-Hermitian and topological photonics: Optics at an exceptional point;Electrically pumped topological insulator lasers;Majorana bound state cavities;Gain-induced topological response via tailored long-range interactions;Gain Induced Topological Response via Tailored Long-range Interactions;Room temperature electrically pumped topological insulator laser based on quantum spin Hall effect;Towards an Integrated Exceptional Point Enhanced Ring Laser Gyroscope;Majorana Bound State Cavities;Engineering interaction dynamics in active resonant photonic structures;Towards an integrated exceptional point enhanced ring laser gyroscope;Gain induced topological response via tailored long-range interactions;Complex skin modes in non-Hermitian coupled laser arrays;Topological modes in a laser cavity through exceptional state transfer;Non-Hermitian Skin Effect in Laser Arrays;Generation of spatio-temporal beams using orbital angular degrees of freedom;Exploring the non-Hermitian topology of exceptional points in lasers and fiber loops;On-chip generation of non-diffracting space-time optical fields</t>
  </si>
  <si>
    <t>Mowla</t>
  </si>
  <si>
    <t>Mowla, Ashkan</t>
  </si>
  <si>
    <t>poorer, clinical, covid, covid 19, disease, hospital, infection, pandemics, pandemic, respiratory, sars, stroke, therapy, women, imaging, inclusion,brain, clinical, covid, covid 19, diagnosis, diarrhea, disease, fever, illness, infection, medical, pandemic, respiratory, sars, stroke, imaging,atrial fibrillation, brain, cholesterol, clinical, diabetes, drug, hospital, medical, statin, statins, stroke, therapy, imaging,alcoholism, brain, cancer, clinical, disease, diseases, illness, injury, surgery, tumor, vascular, imaging,brain, clinical, covid, covid 19, disease, diseases, encephalitis, epidemics, health care, infection, infections, multiple sclerosis, pandemics, pandemic, pneumonia, respiratory, sars, stroke, imaging, middle east,brain, covid, covid 19, disease, health care, infection, medical, pandemic, respiratory, stroke, therapy, education,brain, clinical, covid, covid 19, disease, health care, hospital, infection, infections, pandemics, pandemic, pneumonia, sars, stroke, imaging, bias,anemia, brain, disease, drug, iodine, neurosurgeon, stroke, tumor, tumors, imaging,brain, drug, injury, pathology, stroke, death, network security,clinical, diagnosis, disease, hospital, medical, imaging,brain, clinical, drug, hospital, morbidity, mortality rate, stroke, therapy,brain, clinical, diabetes, drug, medical, stroke, therapy, imaging,brain, clinical, covid, covid 19, disease, diseases, encephalitis, infection, meningitis, morbidity, pandemic, respiratory, sars,brain, clinical, covid, covid 19, deep vein thrombosis, diagnosis, disease, hepatitis, hospital, hospitals, infection, lung, lupus, mortality rate, pandemics, pandemic, respiratory, sars, stroke, therapeutic, therapy, pregnancy, imaging,clinical, covid, covid 19, diagnosis, flu, health care, sars, vaccination, vaccine, inclusion,brain, clinical, covid, covid 19, diagnosed, disease, hospital, mortality rate, pandemic, sars, stroke, imaging,atrial fibrillation, brain, clinical, diabetes, drug, hypertension, medical, stroke, therapy,brain, clinical, diabetes, drug, hospital, stroke, therapy, death,obese, obesity, atrial fibrillation, bmi, body mass index, brain, clinical, comorbidities, drug, hospital, hypertension, stroke, therapy,atherosclerosis, atrial fibrillation, brain, clinical, comorbidities, covid, covid 19, disease, pandemic, sars, stroke, vascular, imaging, machine learning,brain, clinical, disease, hospital, patient safety, surgery, imaging,atrial fibrillation, brain, cholesterol, clinical, diabetes, disease, hospital, medical, stroke, therapy, imaging,NA,brain, cardiovascular, clinical, covid, covid 19, diagnosed, diagnosis, disease, drug, health care, hospital, medical, sars, stroke, vaccination, vaccine,brain, clinical, covid, covid 19, disease, morbidity, stroke, vascular,clinical, diabetes, diagnosis, disease, epidemiology, hospital, medical, medicine, stroke, imaging, bias, transparency,brain, clinical, medical, stroke, surgery, therapy,blind, brain, cardiovascular, cholesterol, clinical, disease, drug, inflammation, kidney, liver, patient treatment, stroke, therapy, add,disease, mortality rate, ai, artificial intelligence, architecture, human population,medical, myocardial infarction, stroke, death,brain, clinical, covid, covid 19, diabetes, hospital, infection, morbidity, mortality rate, sars, stroke, disability, death,brain, clinical, covid, covid 19, diabetes, disease, hospital, infection, mortality rate, pandemic, sars, stroke, women,bt, mortality rate, stroke, therapy,atherosclerosis, brain, clinical, disease, hospital, morbidity, stroke,clinical, disease, hospital, injury, stroke, girl, imaging,drug, mortality rate, surgery, therapeutic, imaging, bias,brain, clinical, hospital, therapeutic, therapy, imaging,clinical, disease, diseases, medical, stroke, surgery, women, imaging,clinical, hypertension, stroke,brain, clinical, medical, stroke, surgery, therapy, inclusion,brain, clinical, physicians, stroke, surgery,clinical, diagnosed, stroke, surgery, therapeutic, imaging, migration,brain, clinical, epidemiology, stroke, surgery, therapy,cancer, clinical, cvd, diabetes, diagnosed, disease, diseases, insulin, malignancy, medical, pathology, stroke, tumor, imaging,brain, clinical, disease, patient safety, stroke, surgery,atrial fibrillation, brain, clinical, mortality rate, stroke, therapy, imaging,vascular, ai, artificial intelligence,brain, clinical, drug, health care, hospital, medical, stroke, surgery, therapeutic, therapy, vascular, imaging, death,clinical, injury, surgery, therapy, vascular, imaging, operators,clinical, disease, illness, mortality rate, patient safety, stroke, surgery,drugs, stroke,brain, diseases,medical, stroke, therapy,atrial fibrillation, brain, clinical, diabetes, gastrointestinal, hypertension, stroke, surgery, imaging,atrial fibrillation, clinical, diabetes, hypertension, morbidity, stroke, surgery, therapeutic, therapy,clinical, stroke, imaging,atrial fibrillation, brain, diabetes, disease, hypertension, stroke,clinical, medical, stroke, therapy</t>
  </si>
  <si>
    <t>NA,dogs,chloride</t>
  </si>
  <si>
    <t>poorer,clinical,covid,covid 19,disease,hospital,infection,pandemics,pandemic,respiratory,sars,stroke,therapy,women,imaging,inclusion,brain,diagnosis,diarrhea,fever,illness,medical,atrial fibrillation,cholesterol,diabetes,drug,statin,statins,alcoholism,cancer,diseases,injury,surgery,tumor,vascular,encephalitis,epidemics,health care,infections,multiple sclerosis,pneumonia,middle east,education,bias,anemia,iodine,neurosurgeon,tumors,dogs,pathology,death,network security,morbidity,mortality rate,meningitis,deep vein thrombosis,hepatitis,hospitals,lung,lupus,therapeutic,pregnancy,chloride,flu,vaccination,vaccine,diagnosed,hypertension,obese,obesity,bmi,body mass index,comorbidities,atherosclerosis,machine learning,patient safety,cardiovascular,epidemiology,medicine,transparency,blind,inflammation,kidney,liver,patient treatment,add,ai,artificial intelligence,architecture,human population,myocardial infarction,disability,bt,girl,physicians,migration,cvd,insulin,malignancy,operators,drugs,gastrointestinal</t>
  </si>
  <si>
    <t>Verapamil Inhibits Mitochondria-Induced Reactive Oxygen Species and Dependent Apoptosis Pathways in Cerebral Transient Global Ischemia/Reperfusion;Does Body Mass Index Impact the Outcome of Stroke Patients Who Received Intravenous Thrombolysis?;Sars-cov-2 is a culprit for some, but not all acute ischemic strokes: A report from the multinational covid-19 stroke study group;Application of convolutional network models in detection of intracranial aneurysms: A systematic review and meta-analysis;Treatment of Traumatic Direct Carotid-Cavernous Fistula with a BeGraft-Covered Stent</t>
  </si>
  <si>
    <t>Cerebral venous sinus thrombosis associated with SARS-CoV-2; a multinational case series;Unusual Pattern of Arterial Macrothrombosis Causing Stroke in a Young Adult Recovered from COVID-19;Statins Use and Outcome of Acute Ischemic Stroke Patients after Systemic Thrombolysis;Massive Orofacial Hemorrhage Treated with the Micro Vascular Plug System;Neurological complications of coronavirus infection; a comparative review and lessons learned during the COVID-19 pandemic;Stroke care during the COVID-19 pandemic; a global challenge;Risk of stroke in hospitalized SARS-CoV-2 infected patients: A multinational study;A history of the path towards imaging of the brain: From skull radiography through cerebral angiography;Isolated headache and its association with characteristics and outcome of cerebral venous sinus thrombosis;Thrombolysis for stroke in elderly in the late window period;Hyperdense middle cerebral artery sign and response to combination of mechanical Thrombectomy plus intravenous thrombolysis in acute stroke patients;Comprehensive Review on Neuro-COVID-19 Pathophysiology and Clinical Consequences;Cerebral venous sinus thrombosis associated with COVID-19: a case series and literature review;Vaccine-induced immune thrombotic thrombocytopenia and cerebral venous sinus thrombosis post COVID-19 vaccination; a systematic review;Age and acute ischemic stroke outcome in North American patients with COVID-19;Safety and efficacy of antiplatelet use before intravenous thrombolysis for acute Ischemic stroke;Safety of Intravenous Thrombolysis for Acute Ischemic Stroke in Patients Taking Warfarin with Subtherapeutic INR;Endovascular treatment as the main approach for Spetzler-Martin grade III brain arteriovenous malformations;Laboratory factors associated with symptomatic hemorrhagic conversion of acute stroke after systemic thrombolysis;Acute ischemic stroke and vaccine-induced immune thrombotic thrombocytopenia post COVID-19 vaccination; a systematic review;Characteristics of a COVID-19 Cohort With Large Vessel Occlusion: A Multicenter International Study;Risk of Subsequent Stroke among Patients Receiving Outpatient vs Inpatient Care for Transient Ischemic Attack: A Systematic Review and Meta-analysis;Endovascular Therapy vs Medical Management for Patients with Acute Stroke with Medium Vessel Occlusion in the Anterior Circulation;The Effect of Oleoylethanolamide (OEA) Add-On Treatment on Inflammatory, Oxidative Stress, Lipid, and Biochemical Parameters in the Acute Ischemic Stroke Patients: Randomized Double-Blind Placebo-Controlled Study;Balloon-mounting stent for intracranial arterial stenosis: A comprehensive and comparative systematic review and meta-analysis;Acute ischaemic stroke associated with SARS-CoV-2 infection in North America;SARS-CoV-2 infection might be a predictor of mortality in intracerebral hemorrhage;Direct Mechanical Thrombectomy Versus Prior Bridging Intravenous Thrombolysis in Acute Ischemic Stroke: A Systematic Review and Meta-Analysis;Rescue Intracranial Balloon Angioplasty with or without Stent Placement in Acute Strokes with Intracranial Atherosclerotic Disease;Mechanical Thrombectomy in a 12-Month-Old Infant with Acute Ischemic Stroke Possibly due to Internal Carotid Artery Dissection: A Case Report;Middle Meningeal Artery Embolization with Liquid Embolic Agents for Chronic Subdural Hematoma: A Systematic Review and Meta-analysis;Safety of dual antiplatelet therapy in the acute phase of aneurysmal subarachnoid hemorrhage: a propensity score–matched study;Basilar artery bifurcation anatomy as a determinant of recanalization and stroke outcome: Basilar artery bifurcation anatomy and stroke outcome;First pass effect as an independent predictor of functional outcomes in medium vessel occlusions: An analysis of an international multicenter study;Endovascular therapy for acute stroke with a large infarct core: A systematic review and meta-analysis;Use of the pRESET LITE thrombectomy device in combined approach for medium vessel occlusions: A multicenter evaluation;Long-term outcome of endovascular treatment for indirect carotid-cavernous fistulas;Incidence and clinical outcomes of perforations during mechanical thrombectomy for medium vessel occlusion in acute ischemic stroke: A retrospective, multicenter, and multinational study;Tumor Embolic Stroke: The Importance of Pathological Assessment of Clots after Thrombectomy;Outcomes with General Anesthesia Compared to Conscious Sedation for Endovascular Treatment of Medium Vessel Occlusions: Results of an International Multicentric Study;Outcomes of mechanical thrombectomy in anticoagulated patients with acute distal and medium vessel stroke;Performance Metrics, Algorithms, and Applications of Artificial Intelligence in Vascular and Interventional Neurology: A Review of Basic Elements;Low-Profile Visualized Intraluminal Support Device for Y-Stent-Assisted Coiling of Wide-Neck Intracranial Aneurysms: A Single-Center Experience;Multicenter evaluation of mechanical thrombectomy for distal medium vessel occlusions with National Institute of Health Stroke Scale Scores ≥ 6 and ≤ 6;Symptomatic intracerebral hemorrhage in proximal and distal medium middle cerebral artery occlusion patients treated with mechanical thrombectomy;Pictorial Atlas of Neuroradiological Signs;Endovascular therapy versus best medical management in distal medium middle cerebral artery acute ischaemic stroke: a multinational multicentre propensity score-matched study;Assessment of Thrombectomy versus Combined Thrombolysis and Thrombectomy in Patients with Acute Ischemic Stroke and Medium Vessel Occlusion;Pretreatment predictors of very poor clinical outcomes in medium vessel occlusion stroke patients treated with mechanical thrombectomy;Predictive value of follow-up infarct volume on functional outcomes in middle cerebral artery M2 segment vessel occlusion stroke treated with mechanical thrombectomy;Mechanical Thrombectomy Versus Intravenous Thrombolysis in Distal Medium Vessel Acute Ischemic Stroke: A Multinational Multicenter Propensity Score-Matched Study;Endovascular therapy versus medical management in isolated posterior cerebral artery acute ischemic stroke: A multinational multicenter propensity score-weighted study</t>
  </si>
  <si>
    <t>Endovascular Treatment of Large Vessel Occlusion Strokes Caused by Infective Endocarditis: A Systematic Review, Meta-Analysis, and Case Presentation;Application of deep learning models for detection of subdural hematoma: A systematic review and meta-Analysis;Particle embolic agents for embolization of middle meningeal artery in the treatment of chronic subdural hematoma: A systematic review and meta-analysis</t>
  </si>
  <si>
    <t>Yuhua</t>
  </si>
  <si>
    <t>Zheng, Yuhua</t>
  </si>
  <si>
    <t>nutritional, anemia, anorexia, diagnosis, disease, diseases, drugs, inflammation, iron deficiency, pediatric, pharmacist, therapy, intolerance,clinical, gastrointestinal, hospitals, medical, pancreatic, pancreatitis, pediatric, ethnic, ethnicity, hispanic, inclusion,clinical, disease, gastrointestinal, pain, pancreatitis, pediatric, imaging,food, malnutrition, nutritional, cystic fibrosis, diagnosis, diarrhea, fat, fibrosis, vitamin deficiency, pancreatic, pancreatitis, therapy,clinical, pain, pancreatitis, pediatric, surgeon, trainee, trainees</t>
  </si>
  <si>
    <t>nutritional,anemia,anorexia,diagnosis,disease,diseases,drugs,inflammation,iron deficiency,pediatric,pharmacist,therapy,intolerance,clinical,gastrointestinal,hospitals,medical,pancreatic,pancreatitis,ethnic,ethnicity,hispanic,inclusion,pain,imaging,food,malnutrition,cystic fibrosis,diarrhea,fat,fibrosis,vitamin deficiency,surgeon,trainee,trainees</t>
  </si>
  <si>
    <t>Predictors of Prolonged Fluoroscopy Exposure in Pediatric Endoscopic Retrograde Cholangiopancreatography: Results from the Large Pediatric Endoscopic Retrograde Cholangiopancreatography Database Initiative Multicenter Cohort;Nutrition in children with exocrine pancreatic insufficiency</t>
  </si>
  <si>
    <t>Anemia in Children With Inflammatory Bowel Disease: A Position Paper by the IBD Committee of the North American Society of Pediatric Gastroenterology, Hepatology and Nutrition;Pediatric ERCP in the Setting of Acute Pancreatitis: A Secondary Analysis of an International Multicenter Cohort Study;Impact of Trainee Involvement on Pediatric ERCP Procedures: Results From the Pediatric ERCP Initiative</t>
  </si>
  <si>
    <t>Yingxi</t>
  </si>
  <si>
    <t>Wu, Yingxi</t>
  </si>
  <si>
    <t>alzheimer, brain, clinical, disease, diseases, inflammation, injury, vascular, imaging, environmental risk,alzheimer, brain, cognitive impairment, disease, injury, pathology, vascular, environmental risk,brain, drug, immune response, inflammation, injuries, injury, therapeutic, disability, death,drug, pathology, stem cell, migration</t>
  </si>
  <si>
    <t>alzheimer,brain,clinical,disease,diseases,inflammation,injury,vascular,imaging,environmental risk,cognitive impairment,pathology,drug,immune response,injuries,therapeutic,disability,death,stem cell,migration,animal behavior</t>
  </si>
  <si>
    <t>Blood–Brain Barrier Dysfunction in Mild Traumatic Brain Injury: Evidence From Preclinical Murine Models;Mild traumatic brain injury induces microvascular injury and accelerates Alzheimer-like pathogenesis in mice;Mer regulates microglial/macrophage M1/M2 polarization and alleviates neuroinflammation following traumatic brain injury;Cranial Suture Regeneration Mitigates Skull and Neurocognitive Defects in Craniosynostosis</t>
  </si>
  <si>
    <t>Zhenzhuo</t>
  </si>
  <si>
    <t>Lan, Zhenzhuo</t>
  </si>
  <si>
    <t>iodine,NA</t>
  </si>
  <si>
    <t>chlorine, chloride,NA</t>
  </si>
  <si>
    <t>iodine,chlorine,chloride</t>
  </si>
  <si>
    <t>Heterobimetallic complexes of IrM (M = FeII, CoII, and NiII) core and bridging 2-(diphenylphosphino)pyridine: Electronic structure and electrochemical behavior</t>
  </si>
  <si>
    <t>A framework for constructing linear free energy relationships to design molecular transition metal catalysts;A computational mechanistic study of CH hydroxylation with mononuclear copper-oxygen complexes</t>
  </si>
  <si>
    <t>Xinying</t>
  </si>
  <si>
    <t>Guo, Xinying</t>
  </si>
  <si>
    <t>Anesthesiology;Physiology and Neuroscience;Zilkha Neurogenetic Institute (ZNI)</t>
  </si>
  <si>
    <t>Anesthesiology,Keck Medicine of USC;Physiology and Neuroscience,Keck Medicine of USC;Zilkha Neurogenetic Institute (ZNI),Keck Medicine of USC</t>
  </si>
  <si>
    <t>alzheimer, brain, clinical, disease, diseases, inflammation, injury, vascular, imaging, environmental risk,drug, injured, injuries, injury, pain,alzheimer, brain, cognitive impairment, disease, injury, pathology, vascular, environmental risk,brain, drug, immune response, inflammation, injuries, injury, therapeutic, disability, death,alzheimer, dementia, disease, drug, inflammatory response,brain, cardiovascular, dementia, disease, hypertension, immune response, inflammation, injury, respiratory, vascular,alzheimer, brain, dementia, disease, diseases, infection, imaging,brain, diseases, vascular</t>
  </si>
  <si>
    <t>alzheimer,brain,clinical,disease,diseases,inflammation,injury,vascular,imaging,environmental risk,drug,injured,injuries,pain,cognitive impairment,pathology,immune response,therapeutic,disability,death,dementia,inflammatory response,cardiovascular,hypertension,respiratory,infection,formaldehyde</t>
  </si>
  <si>
    <t>Blood–Brain Barrier Dysfunction in Mild Traumatic Brain Injury: Evidence From Preclinical Murine Models;Znf382 controls mouse neuropathic pain via silencer-based epigenetic inhibition of cxcl13 in drg neurons;Mild traumatic brain injury induces microvascular injury and accelerates Alzheimer-like pathogenesis in mice;Mer regulates microglial/macrophage M1/M2 polarization and alleviates neuroinflammation following traumatic brain injury;Microglia and its Genetics in Alzheimer's Disease;Vascular inflammation in the central nervous system;Simultaneous Detection of Herpes Simplex Virus Type 1 Latent and Lytic Transcripts in Brain Tissue;Atp13a5 Marker Reveals Pericyte Specification in the Mouse Central Nervous System</t>
  </si>
  <si>
    <t>Scott I.</t>
  </si>
  <si>
    <t>Donaldson</t>
  </si>
  <si>
    <t>Donaldson, Scott I.</t>
  </si>
  <si>
    <t>NA,epidemiology, bias, inclusion,health behavior, tobacco control,health effects, gastrointestinal, health related, immune system, medical, respiratory, surveillance,economic security, physical health, wellbeing,disparities, food, health effects, drug, health equity, pharmaceutical, public health, tobacco control, discrimination, racial, racism, government, illicit, policies,advocacy, democracy, government, policy,economic security, physical health, well being, wellbeing, employees, cultural, discrimination,fruit, physical health, tobacco control, companies, policies, regulations, surveillance,food, drug, health care, government, governmental, legal, policy, surveillance,health effects, health care, health promotion, public health, tobacco control, machine learning, social network, surveillance,fruit, health behavior, tobacco control, commerce, retail, internet, social responsibility</t>
  </si>
  <si>
    <t>epidemiology,bias,inclusion,health behavior,tobacco control,health effects,gastrointestinal,health related,immune system,medical,respiratory,surveillance,economic security,physical health,wellbeing,disparities,food,drug,health equity,pharmaceutical,public health,discrimination,racial,racism,government,illicit,policies,advocacy,democracy,policy,well being,employees,cultural,fruit,companies,regulations,health care,governmental,legal,health promotion,machine learning,social network,commerce,retail,internet,social responsibility</t>
  </si>
  <si>
    <t>An Analysis of Twitter Posts About the U.S. Food and Drug Administration's Menthol Ban;The PERMA + 4 Short Scale: A Cross-Cultural Empirical Validation Using Item Response Theory;Monitoring website marketing among leading e-cigarette brands and vendors in California: Content analysis;Examining Tobacco-Related Social Media Research in Government Policy Documents: Systematic Review;Content Analysis of E-mail Marketing Communications Among Online E-cigarette Retailers</t>
  </si>
  <si>
    <t>Association between Exposure to Tobacco Content on Social Media and Tobacco Use: A Systematic Review and Meta-analysis;The impact of e-cigarette product place in music videos on susceptibility to use e-cigarettes among young adults: An experimental investigation;Identifying Health-Related Discussions of Cannabis Use on Twitter by Using a Medical Dictionary: Content Analysis of Tweets;PERMA+4: A Framework for Work-Related Wellbeing, Performance and Positive Organizational Psychology 2.0;Evaluation in the United States of America;Examining the Peer-Reviewed Literature on Tobacco-Related Social Media Data: Scoping Review</t>
  </si>
  <si>
    <t>E-cigarette imagery in Netflix scripted television and movies popular among young adults: A content analysis;Themes in TikTok Videos Featuring Little Cigars and Cigarillos: Content Analysis;Findings From an Empirical Exploration of Evaluators’ Values;Examining PERMA+4 and work role performance beyond self-report bias: insights from multitrait-multimethod analyses;Addressing the Elephant in the Room: Exploring the Impostor Phenomenon in Evaluation;Positive Psychological Capital (PsyCap) Meets Multitrait-Multimethod Analysis: Is PsyCap a Robust Predictor of Well-Being and Performance Controlling for Self-Report Bias?;Monitoring the Official YouTube Channels of E-Cigarette Companies: A Thematic Analysis;A thematic analysis of Puff Bar-related content on TikTok;Online Purchase Attempts of Flavored E-Cigarettes to Minors in California before and after Senate Bill 793;Spanish-Language Tobacco-Related Posts on Twitter: Content Analysis</t>
  </si>
  <si>
    <t>Elliot C.</t>
  </si>
  <si>
    <t>Williams, Elliot C.</t>
  </si>
  <si>
    <t>brain, chronic kidney, cirrhosis, clinical, comorbidities, diabetes, disease, epidemiology, hospital, hypertension, injury, kidney, kidney failure, liver, pneumonia, surgery, therapy</t>
  </si>
  <si>
    <t>brain,chronic kidney,cirrhosis,clinical,comorbidities,diabetes,disease,epidemiology,hospital,hypertension,injury,kidney,kidney failure,liver,pneumonia,surgery,therapy</t>
  </si>
  <si>
    <t>Preperitoneal pelvic packing in isolated severe pelvic fractures is associated with higher mortality and venous thromboembolism: A matched-cohort study</t>
  </si>
  <si>
    <t>Margaret J.</t>
  </si>
  <si>
    <t>Klein, Margaret J.</t>
  </si>
  <si>
    <t>clinical, diagnosis, disease, emphysema, epidemiology, injury, lung, mortality rate, pediatric, pneumonia, respiratory, sepsis, imaging,clinical, epidemiology, hospital, illness, pediatric, respiratory, preschool, discrimination, deaths,obesity, apnea, asthma, clinical, comorbidities, congenital heart, disease, down syndrome, epilepsy, hypertension, lung, medical, medications, morbidity, muscular dystrophy, opioid, pain, pediatric, respiratory, sleep,apnea, clinical, comorbidities, disease, diseases, hospital, medications, pediatric, respiratory, sleep, therapy,cancer, cardiovascular, clinical, diagnosis, disease, health care, health insurance, hospice, hospital, illness, malignant, pediatric, pediatrics, therapy, preschool, insurance, advocacy, urban, death,clinical, health services, medical, mental health, pediatric, pediatrics, education,clinical, covid, covid 19, diabetic, disease, drug, health care, health information, hospital, hospitals, illness, medical, pandemic, pediatric, sars, admissions,feeding, cardiac, clinical, health care, hospital, medical, pediatric, surgery, therapy, preschool, urban,socioeconomic, critical care, hospital, medical, pediatric, pediatrics, education, insurance, disparity, inclusion,anxiety, clinical, hospital, medical, pain, pediatric, pediatrics, therapy,clinical, disease, illness, lung, pediatric, pediatrics, pneumonia, respiratory, therapy, preschool, legal,dialysis, clinical, disease, injury, lung, opioid, pediatric, pneumonia, respiratory, therapy, preschool,social status, socioeconomic, asthma, clinical, critical care, epidemiology, health equity, hospital, pediatric, public health, therapy, admissions, preschool, hispanic, government</t>
  </si>
  <si>
    <t>clinical,diagnosis,disease,emphysema,epidemiology,injury,lung,mortality rate,pediatric,pneumonia,respiratory,sepsis,imaging,hospital,illness,preschool,discrimination,deaths,obesity,apnea,asthma,comorbidities,congenital heart,down syndrome,epilepsy,hypertension,medical,medications,morbidity,muscular dystrophy,opioid,pain,sleep,diseases,therapy,carbon dioxide,tidal,cancer,cardiovascular,health care,health insurance,hospice,malignant,pediatrics,insurance,advocacy,urban,death,health services,mental health,education,covid,covid 19,diabetic,drug,health information,hospitals,pandemic,sars,admissions,feeding,cardiac,surgery,socioeconomic,critical care,disparity,inclusion,anxiety,legal,dialysis,social status,health equity,public health,hispanic,government</t>
  </si>
  <si>
    <t>From Hospital to Home: Referrals to Pediatric Hospice and Home-based Palliative Care;Caregiver Satisfaction with Medical Providers’ Communication: Comparison Between Spanish-Speaking Caregivers with Limited English Proficiency (LEP) and Caregivers Who Are English-Proficient (EP);The association between composite measures of social vulnerability and PICU admission for status asthmaticus</t>
  </si>
  <si>
    <t>Prognostic relevance and inter-observer reliability of chest-imaging in pediatric ARDS: a pediatric acute respiratory distress incidence and epidemiology (PARDIE) study;Predicting Mortality in Children with Pediatric Acute Respiratory Distress Syndrome: A Pediatric Acute Respiratory Distress Syndrome Incidence and Epidemiology Study;The effect of anesthesia without opioid on perioperative opioid demand in children with severe obstructive sleep apnea (OSA) for adenotonsillectomies — single-center retrospective observational study;PICU admission and complications following adenotonsillectomies in pediatric patients: A retrospective cohort study;Virtual Collaborative Behavioral Health Model in a Community Pediatric Network: Two-Year Outcomes;Association Between COVID-19 and Severity of Illness for Children With Hyperglycemic Crisis;Factors associated with family decision-making after pediatric out-of-hospital cardiac arrest;Exploring Relations Between Unique Patient Characteristics and Virtual Reality Immersion Level on Anxiety and Pain in Patients Undergoing Venipuncture: Secondary Analysis of a Randomized Control Trial;Noninvasive Surrogate for Physiologic Dead Space Using the Carbon Dioxide Ventilatory Equivalent: Testing in a Single-Center Cohort, 2017-2023;Phenotypes based on respiratory drive and effort to identify the risk factors when P0.1 fails to estimate ∆PES in ventilated children</t>
  </si>
  <si>
    <t>Nolan D.</t>
  </si>
  <si>
    <t>Rea</t>
  </si>
  <si>
    <t>Rea, Nolan D.</t>
  </si>
  <si>
    <t>Shao-Hua</t>
  </si>
  <si>
    <t>Sun, Shao-Hua</t>
  </si>
  <si>
    <t>2021;2020;2022;2023</t>
  </si>
  <si>
    <t>Learning to Synthesize Programs as Interpretable and Generalizable Policies;Generalizable Imitation Learning from Observation via Inferring Goal Proximity;PROGRAM GUIDED AGENT;SKILL-BASED META-REINFORCEMENT LEARNING;Bootstrap Your Own Skills: Learning to Solve New Tasks with Large Language Model Guidance</t>
  </si>
  <si>
    <t>Zhengfei</t>
  </si>
  <si>
    <t>Kuang, Zhengfei</t>
  </si>
  <si>
    <t>WallNet: Reconstructing General Room Layouts from RGB Images;NeROIC: Neural Rendering of Objects from Online Image Collections;DenseGAP: Graph-Structured Dense Correspondence Learning with Anchor Points</t>
  </si>
  <si>
    <t>J. Galen</t>
  </si>
  <si>
    <t>Buckwalter</t>
  </si>
  <si>
    <t>Buckwalter, J. Galen</t>
  </si>
  <si>
    <t>Heart Rate Variability as an Index of Resilience</t>
  </si>
  <si>
    <t>Kinji</t>
  </si>
  <si>
    <t>Asahina</t>
  </si>
  <si>
    <t>Asahina, Kinji</t>
  </si>
  <si>
    <t>Research Center for ALPD and Cirrhosis;Pathology;Research Center for Liver Diseases</t>
  </si>
  <si>
    <t>Research Center for ALPD and Cirrhosis,Keck Medicine of USC;Pathology,Keck Medicine of USC;Research Center for Liver Diseases,Keck Medicine of USC</t>
  </si>
  <si>
    <t>cirrhosis, diphtheria, disease, diseases, drug, fibrosis, injury, liver, pathology, stem cell, imaging,diet, fed, feeding, obesity, cancer, carcinogen, carcinogens, cholesterol, drug, fat, liver, metastasis, pancreatic, pancreatitis, pathology, tumor, tumors, vascular, environmental risk,fed, feeding, cirrhosis, fibrosis, hepatitis, infection, injury, liver, pathology, abuse,cavity, disease, infertility, inflammation, pain, pathology, surgery, therapeutic,diet, fed, cancer, drug, inflammation, injury, liver, public health,cholesterol, disease, fibrosis, liver,cancer, drug, pancreatic, pathology, tumor, tumors, death,sugar, clinical, liver, imaging,drug, fibrosis, injury, liver,cancer, drug, pancreatic, tumor, tumors, death,alcoholic, fibrosis, hepatitis, liver,disease, drug, fibrosis, infection, infections, injury, liver, stem cell, tumor,cavity, cirrhosis, drug, fibrosis, inflammation, injured, injury, liver, tumor</t>
  </si>
  <si>
    <t>NA,ethanol,hippo</t>
  </si>
  <si>
    <t>cirrhosis,diphtheria,disease,diseases,drug,fibrosis,injury,liver,pathology,stem cell,imaging,diet,fed,feeding,obesity,cancer,carcinogen,carcinogens,cholesterol,fat,metastasis,pancreatic,pancreatitis,tumor,tumors,vascular,ethanol,environmental risk,hepatitis,infection,abuse,cavity,infertility,inflammation,pain,surgery,therapeutic,public health,death,sugar,clinical,hippo,alcoholic,infections,injured</t>
  </si>
  <si>
    <t>Moderate alcohol intake promotes pancreatic ductal adenocarcinoma development in mice expressing oncogenic Kras;Development of Capsular Fibrosis Beneath the Liver Surface in Humans and Mice;Loss of lysophosphatidic acid receptor 1 in hepatocytes reduces steatosis via down-regulation of CD36</t>
  </si>
  <si>
    <t>Prominin-1-expressing hepatic progenitor cells induce fibrogenesis in murine cholestatic liver injury;Intraperitoneal microbial contamination drives post-surgical peritoneal adhesions by mesothelial EGFR-signaling;Cholesterol-binding translocator protein TSPO regulates steatosis and bile acid synthesis in nonalcoholic fatty liver disease;Inhibition of Stearoyl-CoA Desaturase Induces the Unfolded Protein Response in Pancreatic Tumors and Suppresses Their Growth;Urea-based amino sugar agent clears murine liver and preserves protein fluorescence and lipophilic dyes;TAZ/WWTR1 mediates liver mesothelial–mesenchymal transition induced by stiff extracellular environment, TGF-β1, and lysophosphatidic acid;Induction of Cell Death in Pancreatic Tumors by Zinc and Its Fluorescence Chelator TSQ;Emergence of highly profibrotic and proinflammatory Lrat+Fbln2+ HSC subpopulation in alcoholic hepatitis;TWEAK/FN14 promotes profibrogenic pathway activation in Prominin-1-expressing hepatic progenitor cells in biliary atresia;Recruitment of large peritoneal macrophages to capsular fibrosis developed on the liver surface</t>
  </si>
  <si>
    <t>Sutherland</t>
  </si>
  <si>
    <t>Sutherland, Chris</t>
  </si>
  <si>
    <t>Quantum steganography over noiseless channels: Achievability and bounds</t>
  </si>
  <si>
    <t>Natalie N.</t>
  </si>
  <si>
    <t>Merchant, Natalie N.</t>
  </si>
  <si>
    <t>Miran</t>
  </si>
  <si>
    <t>Oh, Miran</t>
  </si>
  <si>
    <t>NA,aerodynamic, imaging</t>
  </si>
  <si>
    <t>aerodynamic,imaging</t>
  </si>
  <si>
    <t>Leveraging real-time MRI for illuminating linguistic velum action</t>
  </si>
  <si>
    <t>A multispeaker dataset of raw and reconstructed speech production real-time MRI video and 3D volumetric images;Dynamic Vertical Larynx Actions Under Prosodic Focus;Vertical larynx actions and intergestural timing stability in Hausa ejectives and implosives</t>
  </si>
  <si>
    <t>Finkel</t>
  </si>
  <si>
    <t>Finkel, Deborah</t>
  </si>
  <si>
    <t>social status, socioeconomic, clinical, epidemiology, education, educational,aging, biomarker, body mass index, clinical, diseases, drug, drugs, hypertension, medication, medications, medicine,poorer, aging, older adults,obese, obesity, bmi, body mass index, clinical, metabolic syndrome,obesity, aging, bmi, body mass index, cholesterol, clinical, hypertension, metabolic syndrome, education, educational,NA,aging, body mass index, clinical, cognitive function, drug, drugs, gastrointestinal, insulin, medication, medications, vascular,social class, social mobility, socioeconomic, aging, policies,aging, depression, epidemiology, health care, healthcare, medicine, older adults, sleep, therapy, sexes, women,disparities, aids, dementia, diagnosis, epidemiology, medications, nurse, educational, finances, social support,aging, depression, older adults, physical health, sexes, architecture,aging, clinical, dementia, education, educational,chronic conditions, clinical, therapists</t>
  </si>
  <si>
    <t>social status,socioeconomic,clinical,epidemiology,education,educational,aging,biomarker,body mass index,diseases,drug,drugs,hypertension,medication,medications,medicine,poorer,older adults,obese,obesity,bmi,metabolic syndrome,cholesterol,cognitive function,gastrointestinal,insulin,vascular,social class,social mobility,policies,depression,health care,healthcare,sleep,therapy,sexes,women,disparities,aids,dementia,diagnosis,nurse,finances,social support,physical health,architecture,chronic conditions,therapists</t>
  </si>
  <si>
    <t>Influences of genetically predicted and attained education on geographic mobility and their association with mortality;Conversions between metabolically unhealthy and healthy obesity from midlife to late-life;Interplay of body mass index and metabolic syndrome: association with physiological age from midlife to late-life;The existing state of knowledge about sleep health in community-dwelling older persons–a scoping review;Prospective Effects of Self-Rated Health on Dementia Risk in Two Twin Studies of Aging</t>
  </si>
  <si>
    <t>Longitudinal associations between use of antihypertensive, antidiabetic, and lipid-lowering medications and biological aging;Remember this: Age moderation of genetic and environmental contributions to verbal episodic memory from midlife through late adulthood;Effects from medications on functional biomarkers of aging in three longitudinal studies of aging in Sweden;Impact of Childhood and Adult Socioeconomic Position on Change in Functional Aging;Post-diagnostic support for persons with young-onset dementia – a retrospective analysis based on data from the Swedish dementia registry SveDem;Age and Sex Differences in the Genetic Architecture of Measures of Subjective Health: Relationships With Physical Health, Depressive Symptoms, and Episodic Memory;Visual–Motor Integration (VMI) Is Also Relevant for Computer, Smartphone, and Tablet Use by Adults: Introducing the Brief Box Clicking Test</t>
  </si>
  <si>
    <t>Introduction to IDEA Special Issue;Co-recovery of physical size and cognitive ability from infancy to adolescence: A twin study</t>
  </si>
  <si>
    <t>Molecular Microbiology and Immunology;Norris Comprehensive Cancer Center;Population and Public Health Sciences;Medicine</t>
  </si>
  <si>
    <t>Molecular Microbiology and Immunology,Keck Medicine of USC;Norris Comprehensive Cancer Center,Keck Medicine of USC;Population and Public Health Sciences,Keck Medicine of USC;Medicine,Keck Medicine of USC</t>
  </si>
  <si>
    <t>diabetes, disease, fat, immune response, inflammation, insulin, metabolic syndrome, therapeutic, tumor, tolerance, death,asthma, disease, immune responses, immunology, inflammation, lung, therapeutic, tumor, death,allergen, asthma, disease, epidemiology, health risk, immune system, immunology, inflammation, lung, pathology, respiratory, women, architecture,asthma, disease, diseases, drug, immunology, inflammation, lung, pathology, respiratory, therapeutic, tumor,immunology, multiple sclerosis,inheritance, asthma, disease, drug, lung, ovarian, respiratory, maternal, mother, pregnancies, pregnancy,obese, obesity, clinical, diabetic, drug, fat, immunology, inflammation, insulin, pathology, therapy, tolerance,asthma, covid, covid 19, disease, diseases, drug, immune response, immunology, infection, infections, inflammation, lung, pandemics, pandemic, pathology, pneumonia, respiratory, sars, tolerance, death, middle east,clinical, drug, immunology, multiple sclerosis, add, imaging, disability, tolerance,allergy, asthma, immunology, inflammation, lung, pneumonia, respiratory, therapeutic,allergy, asthma, disease, diseases, immune system, immunology, inflammation, lung, pneumonia, respiratory, therapeutic,diabetes, disease, fat, immunology, inflammation, insulin, tumor,cancer, disease, drug, immunology, immunotherapy, lung, melanoma, metastasis, metastatic, pathology, skin, tumor, death, fatality,disease, immunology, liver, tolerance, death,allergen, allergy, asthma, disease, drug, drugs, immunology, inflammation, lung, multiple sclerosis, pathology, pneumonia, therapeutic, therapy, house,asthma, diseases, immunology, inflammation, lung, pathology,disease, diseases, immunology, infection, infections, inflammatory response, pathogens, pathology,brain, disease, drug, immune responses, immunology, inflammation, injuries, injury, pathology, surveillance,drug, eye, immune response, immune responses, infection, inflammation, injury, therapeutic, death,immune response, immune responses, immunotherapy, tolerance, death,diet, fed, feeding, obesity, alcoholic, cholesterol, disease, epidemic, fat, inflammation, insulin, liver, therapeutic, intolerance,obese, obesity, clinical, disease, immune response, inflammation, atmospheric pollution, air pollutants, air pollution, freeway, nitrogen dioxide,hepatitis, immunology, liver,asthma, disease, drug, inflammation, lung, pneumonia, respiratory,cancer, clinical, immune response, liver, neuroblastoma, therapeutic, imaging,asthma, disease, immune response, inflammation, lung, therapeutic, house, death,allergy, asthma, disease, diseases, drug, immunology, inflammation, lung, pneumonia, respiratory,asthma, drug, inflammation, lung, stem cell,inheritance, clinical, covid, covid 19, disease, infection, respiratory, sars, tumor, women, hispanic, heritage,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clinical, medical, medicine, machine learning, ethics,allergy, asthma, diseases, drug, immunology, inflammation, lung, respiratory, therapeutic,cirrhosis, clinical, disease, diseases, fibrosis, liver, pathologies,hepatitis, tumor, death, deaths,asthma, inflammation, inflammatory response, lung, therapeutic,clinical, immune response, immune system, immunotherapy, liver, imaging,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allergy, asthma, disease, immune responses, immunology, infection, infections, inflammation, lung, respiratory</t>
  </si>
  <si>
    <t>NA,fuel, recycles,ozone, particulate matter,formaldehyde</t>
  </si>
  <si>
    <t>diabetes,disease,fat,immune response,inflammation,insulin,metabolic syndrome,therapeutic,tumor,tolerance,death,asthma,immune responses,immunology,lung,allergen,epidemiology,health risk,immune system,pathology,respiratory,women,architecture,diseases,drug,multiple sclerosis,inheritance,ovarian,maternal,mother,pregnancies,pregnancy,obese,obesity,clinical,diabetic,therapy,covid,covid 19,infection,infections,pandemics,pandemic,pneumonia,sars,middle east,add,imaging,disability,allergy,fuel,recycles,cancer,immunotherapy,melanoma,metastasis,metastatic,skin,fatality,liver,drugs,house,inflammatory response,pathogens,brain,injuries,injury,surveillance,eye,diet,fed,feeding,alcoholic,cholesterol,epidemic,intolerance,atmospheric pollution,air pollutants,air pollution,freeway,nitrogen dioxide,ozone,particulate matter,hepatitis,neuroblastoma,formaldehyde,stem cell,hispanic,heritage,sepsis,health problems,medical,medicine,machine learning,ethics,cirrhosis,fibrosis,pathologies,deaths,deprivation,nutritional</t>
  </si>
  <si>
    <t>Perinatal nicotine exposure-induced transgenerational asthma: Effects of reexposure in F1 gestation;Feasibility of quantifying change in immune white cells in abdominal adipose tissue in response to an immune modulator in clinical obesity;Role of Autophagy in Lung Inflammation;Repopulation of T, B, and NK cells following alemtuzumab treatment in relapsing-remitting multiple sclerosis;PD-1 Blockade on Tumor Microenvironment-Resident ILC2s Promotes TNF-α Production and Restricts Progression of Metastatic Melanoma;Autophagy impairment in liver CD11c+ cells promotes non-alcoholic fatty liver disease through production of IL-23;CB2 stimulation of adipose resident ILC2s orchestrates immune balance and ameliorates type 2 diabetes mellitus</t>
  </si>
  <si>
    <t>DR3 stimulation of adipose resident ILC2s ameliorates type 2 diabetes mellitus;PD-1 pathway regulates ILC2 metabolism and PD-1 agonist treatment ameliorates airway hyperreactivity;Genome-wide analysis highlights contribution of immune system pathways to the genetic architecture of asthma;Distinct Roles of LFA-1 and ICAM-1 on ILC2s Control Lung Infiltration, Effector Functions, and Development of Airway Hyperreactivity;Type 2 Innate Lymphoid Cells Induce CNS Demyelination in an HSV-IL-2 Mouse Model of Multiple Sclerosis;Autophagy is critical for group 2 innate lymphoid cell metabolic homeostasis and effector function;CD200–CD200R immune checkpoint engagement regulates ILC2 effector function and ameliorates lung inflammation in asthma;Type 2 Innate Lymphoid Cells: Protectors in Type 2 Diabetes;Creation of a Single Cell RNASeq Meta-Atlas to Define Human Liver Immune Homeostasis;CD52-targeted depletion by Alemtuzumab ameliorates allergic airway hyperreactivity and lung inflammation;IL-10 production by ILC2s requires Blimp-1 and cMaf, modulates cellular metabolism, and ameliorates airway hyperreactivity;Impact of a demyelination-inducing central nervous system virus on expression of demyelination genes in type 2 lymphoid cells;AMPK induces regulatory innate lymphoid cells after traumatic brain injury;Absence of cd28-ctla4-pd-l1 costimulatory molecules reduces herpes simplex virus 1 reactivation;PD-L2 controls peripherally induced regulatory T cells by maintaining metabolic activity and Foxp3 stability;Analysis of the interplay between hepatitis B virus-positive hepatocytes and Kupffer cells ex vivo using mice as a model;Cannabinoid receptor 2 engagement promotes group 2 innate lymphoid cell expansion and enhances airway hyperreactivity;Adaptation of Imaging Mass Cytometry to Explore the Single Cell Alloimmune Landscape of Liver Transplant Rejection;Human PD-1 agonist treatment alleviates neutrophilic asthma by reprogramming T cells;LAIR-1 acts as an immune checkpoint on activated ILC2s and regulates the induction of airway hyperreactivity;Lung-specific MCEMP1 functions as an adaptor for KIT to promote SCF-mediated mast cell proliferation;Altered Tumor Necrosis Factor Response in Neurologic Postacute SARS-CoV-2 Syndrome;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Multiple chemical sensitivity scoping review protocol: Overview of research and MCS construct;Blocking CD226 regulates type 2 innate lymphoid cell effector function and alleviates airway hyperreactivity;Technical optimization of spatially resolved single-cell transcriptomic datasets to study clinical liver disease;Hepatitis B virus e antigen induces atypical metabolism and differentially regulates programmed cell deaths of macrophages;Piezo1 channels restrain ILC2s and regulate the development of airway hyperreactivity;Spatially resolved immune exhaustion within the alloreactive microenvironment predicts liver transplant rejection;Iron controls the development of airway hyperreactivity by regulating ILC2 metabolism and effector function;SIRPα engagement regulates ILC2 effector function and alleviates airway hyperreactivity via modulating energy metabolism;Sensory neurons regulate stimulus-dependent humoral immunity in mouse models of bacterial infection and asthma</t>
  </si>
  <si>
    <t>Pham, Christopher H.</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clinical, comorbidities, disease, hospital, infection, injury, medical, pneumonia, respiratory, surgery, therapy,clinical, comorbidities, disease, health care, healthcare, hospital, hospitals, infection, infections, injuries, injury, patient safety, pneumonia, sepsis, wound, admissions, policies,clinical, disease, hospital, injuries, injury, skin, surgery, wound, hispanic,nutritional, clinical, critical care, diabetes, drug, hospital, infection, infections, injuries, injury, lung, skin, surgery, wound, abuse, abusing, cocaine,critically ill, infections, surgery, inclusion,amputation, clinical, injury, pediatric, skin, surgeon, wound, imaging, inclusion,clinical, health insurance, hospital, infection, injuries, injury, medicaid, medicare, skin, wound, insurance, homeless, homelessness, inclusion, social work, assault, cocaine,clinical, critical care, diabetes, endocrinology, hospital, injury, insulin,clinical, drug, health care, injury, medication, pain, quality of life, skin, surgery, therapy,clinical, diabetes, diagnosed, diagnosis, disease, infection, infections, injuries, injury, morbidity, mortality rate, pediatric, therapy, wound,clinical, drug, inflammation, injury, pain, pathology, skin, therapy, wound,drug, morbidity, skin, therapy, wound,arthritis, diagnosis, pain, occupation, inclusion,diagnosis, illness, medical, pathology, patient care,poorer, unhoused, food, malnutrition, nutritional, proper nutrition, clinical, hospital, infection, injuries, injury, medical, mortality rate, therapy, wound, homelessness, inclusion, urban, death,immune response, immunotherapy, inflammatory response, injury, liver, metastasis, metastatic, rashes, therapeutic, woman</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omorbidities,respiratory,therapy,health care,healthcare,hospitals,sepsis,policies,skin,critical care,diabetes,drug,lung,abusing,inclusion,amputation,pediatric,imaging,health insurance,medicaid,medicare,insurance,social work,fires,endocrinology,insulin,medication,pain,quality of life,carbon dioxide,diagnosed,diagnosis,morbidity,inflammation,pathology,arthritis,occupation,patient care,poorer,unhoused,food,malnutrition,proper nutrition,urban,death,immune response,immunotherapy,inflammatory response,liver,metastasis,metastatic,rashes,therapeutic,woman</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Homeless tent fires: A descriptive analysis of tent fires in the homeless population;Lower Admission Prealbumin and Albumin Levels in Unhoused Burn Patients Is a Marker for Poorer Outcomes</t>
  </si>
  <si>
    <t>The predictive capacity of American society of anesthesiologists physical status (asa ps) score in burn patients;The association of burn patient volume with patient safety indicators and mortality in the US;Timing of flap surgery in acute burn patients does not affect complications;Techniques for Patient Positioning during Burn Surgery: A Systematic Review;Use of Infrared Thermography for Assessment of Burn Depth and Healing Potential: A Systematic Review;Hypoglycemic episodes predict length of stay in patients with acute burns;Fractional CO2 laser treatment for burn scar improvement: A systematic review and meta-analysis;Mucormycosis following burn injuries: A systematic review;Combining scar-modulating agents for the treatment of hypertrophic scars and keloids: A systematic review;Laser-Assisted Drug Delivery in the Treatment of Hypertrophic Scars and Keloids: A Systematic Review;Outcomes of Patients Receiving Proximal Row Carpectomy and Meniscus Interposition Allografts for the Treatment of End-Stage Wrist Arthritis: A Comparative Study;Assessing Scar Outcomes Using Objective Scar Measurement Tools: An Adjunct to Validated Scar Evaluation Scales;Immune-Mediated Liver Injury From Checkpoint Inhibitors Requiring Supratherapeutic Corticosteroid and Mycophenolate Treatment</t>
  </si>
  <si>
    <t>Nicole R.</t>
  </si>
  <si>
    <t>Ratib</t>
  </si>
  <si>
    <t>Ratib, Nicole R.</t>
  </si>
  <si>
    <t>Melikian</t>
  </si>
  <si>
    <t>Melikian, Raffi</t>
  </si>
  <si>
    <t>clinical, congestive heart failure, diagnosed, health care, hospital, infection, infections, medical, nurse, nursing, physician, skin, surgeon, therapy, vascular, wound, admissions, economics, financial,dialysis, chronic kidney, clinical, epidemiology, kidney, kidney failure, medical, pediatric, surgery, preschool, ethnicity, inclusion,diagnosis, hypertension, malignancy, metastasis, metastatic, oncology, pancreatic, pathology, surgery, tumor, woman, imaging</t>
  </si>
  <si>
    <t>clinical,congestive heart failure,diagnosed,health care,hospital,infection,infections,medical,nurse,nursing,physician,skin,surgeon,therapy,vascular,wound,admissions,economics,financial,dialysis,chronic kidney,epidemiology,kidney,kidney failure,pediatric,surgery,preschool,ethnicity,inclusion,diagnosis,hypertension,malignancy,metastasis,metastatic,oncology,pancreatic,pathology,tumor,woman,imaging</t>
  </si>
  <si>
    <t>The economic impact of infection requiring hospitalization on venous leg ulcers;Kidney Transplantation in ≤15 kg Children: Outcomes and Prognostic Indicators—A Review of the Organ Procurement and Transplantation Database</t>
  </si>
  <si>
    <t>Bifocal solid pseudopapillary tumour of the pancreas</t>
  </si>
  <si>
    <t>Veranyan</t>
  </si>
  <si>
    <t>Veranyan, Narek</t>
  </si>
  <si>
    <t>body mass index, cardiac, cardiovascular, clinical, disease, geriatric, hospital, surgery, vascular, women, sensor,clinical, rehabilitation, stroke, surgery, imaging, steal</t>
  </si>
  <si>
    <t>body mass index,cardiac,cardiovascular,clinical,disease,geriatric,hospital,surgery,vascular,women,sensor,rehabilitation,stroke,imaging,elephant,steal</t>
  </si>
  <si>
    <t>Association between Wearable Device-Based Measures of Physical Frailty and Major Adverse Events following Lower Extremity Revascularization;In-Situ Fenestration of a PTFE Thoracic Aortic Stent Graft for Delayed Left Subclavian Artery Revascularization Following Frozen Elephant Trunk Repair of Type A Aortic Dissection</t>
  </si>
  <si>
    <t>Vibha</t>
  </si>
  <si>
    <t>Mahendra</t>
  </si>
  <si>
    <t>Mahendra, Vibha</t>
  </si>
  <si>
    <t>brain, clinical, depression, disease, drug, hypertension, inflammation, morbidity, preeclampsia, respiratory, therapy, vascular, maternal, placenta, pregnancy, imaging,covid, covid 19, critically ill, disease, illness, immune response, pediatric, pediatrics, respiratory,covid, covid 19, critical care, critically ill, disease, illness, medicine, sars, maternal, pregnancy, pregnant</t>
  </si>
  <si>
    <t>brain,clinical,depression,disease,drug,hypertension,inflammation,morbidity,preeclampsia,respiratory,therapy,vascular,maternal,placenta,pregnancy,imaging,covid,covid 19,critically ill,illness,immune response,pediatric,pediatrics,critical care,medicine,sars,pregnant</t>
  </si>
  <si>
    <t>Neuropathophysiology of preeclampsia and eclampsia: A review of cerebral hemodynamic principles in hypertensive disorders of pregnancy;Pregnant Patients and COVID-19</t>
  </si>
  <si>
    <t>Pediatric Patients and COVID-19</t>
  </si>
  <si>
    <t>Zhan</t>
  </si>
  <si>
    <t>Zhan, Yuxiang</t>
  </si>
  <si>
    <t>inclusion, segregation, architecture,NA,imaging, technological advances, architecture</t>
  </si>
  <si>
    <t>inclusion,segregation,architecture,imaging,technological advances</t>
  </si>
  <si>
    <t>Integrative genome modeling platform reveals essentiality of rare contact events in 3D genome organizations;Integrative approaches in genome structure analysis</t>
  </si>
  <si>
    <t>Uncovering the Principles of Genome Folding by 3D Chromatin Modeling;Evaluating the role of the nuclear microenvironment in gene function by population-based modeling</t>
  </si>
  <si>
    <t>Silvia</t>
  </si>
  <si>
    <t>Heubach</t>
  </si>
  <si>
    <t>Heubach, Silvia</t>
  </si>
  <si>
    <t>Implementing Mastery-Based Grading at Scale in Introductory Statistics</t>
  </si>
  <si>
    <t>Cameron J.</t>
  </si>
  <si>
    <t>Thrash</t>
  </si>
  <si>
    <t>Thrash, Cameron J.</t>
  </si>
  <si>
    <t>NA,cultivation,cultivated, cultivation, disparity,cultivated, minorities,tolerance,agricultural, robots,aging, gastrointestinal,diverse communities, cyclones, hurricane</t>
  </si>
  <si>
    <t>NA,algal bloom, harmful algal bloom,coastal, sea, seawater,biodiversity, coastal, phytoplankton, bacterioplankton, waters,environmental factors, coastal, deepwater, marine, ocean, oceanographic, sea, fauna,mwh, coastal, bacterioplankton,marine, pelagic, phytoplankton, bacterioplankton, sea, seawater,cycling of carbon, marine, bacterioplankton,habitat, habitats, oceans, sea, agricultural, ecosystem, ecology and evolution,aquatic, bacterioplankton,coast, marine, sea, seashore, seawater,greenhouse gas, marine, ocean, oceans, plankton, sediments,freshwater, bay, marine, oceans, bacterioplankton, sea, seas, seawater, waters,aquatic, coastal, marine, ocean, bacterioplankton, sea, seawater,marine, vibrio,aquatic, coastal, bacterioplankton,freshwater, lakes, coastal, habitat, marine, pelagic, sediments,freshwater, river, watershed, carbon sequestration, climate change, sea level rise, aquatic, coast, coastal, estuaries, estuary, habitats, marine, bacterioplankton, plankton, sea, seawater, waters, ecosystem, ecosystems</t>
  </si>
  <si>
    <t>algal bloom,harmful algal bloom,cultivation,coastal,sea,seawater,cultivated,disparity,biodiversity,phytoplankton,bacterioplankton,waters,environmental factors,deepwater,marine,ocean,oceanographic,fauna,mwh,minorities,pelagic,tolerance,cycling of carbon,agricultural,robots,habitat,habitats,oceans,ecosystem,ecology and evolution,aging,gastrointestinal,aquatic,coast,seashore,greenhouse gas,plankton,sediments,freshwater,bay,seas,vibrio,lakes,river,watershed,diverse communities,cyclones,hurricane,carbon sequestration,climate change,sea level rise,estuaries,estuary,ecosystems</t>
  </si>
  <si>
    <t>Expanding the diversity of bacterioplankton isolates and modeling isolation efficacy with large-scale dilution-to-extinction cultivation;Microbial ecology of northern Gulf of Mexico estuarine waters</t>
  </si>
  <si>
    <t>The first decade of scientific insights from the Deepwater Horizon oil release;A genomic catalog of Earth’s microbiomes;Flexible genomic island conservation across freshwater and marine Methylophilaceae</t>
  </si>
  <si>
    <t>Metagenome-assembled genome sequence of dolichospermum circinale strain clear-D4, assembled from a harmful cyanobacterial bloom enrichment culture;Metagenome-assembled genome sequence of kapabacteriales bacterium strain clear-d13, assembled from a harmful algal bloom enrichment culture;Complete genome sequence of marinobacterium sp. Strain LSUCC0821, isolated from the coastal gulf of Mexico;Metagenome-assembled genome sequence of aphanizomenon flos-aquae strain Clear-A1, assembled from an enrichment culture;Draft genome sequence of the novel coastal bacterium LSUCC0115 from the MWH-Unipo clade, order Burkholderiales, class Betaproteobacteria;Mechanisms driving genome reduction of a novel Roseobacter lineage;Ecophysiology of the cosmopolitan OM252 bacterioplankton (Gammaproteobacteria);Towards culturing the microbe of your choice;A CURE for Physiological Characterization of Bacterioplankton in Liquid Culture;Draft Genome Sequence of the Marine Flavobacteriaceae sp. Strain LSUCC0859;Metagenomics and metatranscriptomics reveal broadly distributed, active, novel methanotrophs in the Gulf of Mexico hypoxic zone and in the marine water column;Ecophysiology and genomics of the brackish water adapted SAR11 subclade IIIa;The AEGEAN-169 clade of bacterioplankton is synonymous with SAR11 subclade V (HIMB59) and metabolically distinct;Genome sequences of four agarolytic bacteria from the Bacteroidia and Gammaproteobacteria;Draft genome sequence of the BAL58 Betaproteobacteria representative strain LSUCC0117</t>
  </si>
  <si>
    <t>Metagenome-assembled genome sequence of vulcanococcus sp. strain clear-D1, assembled from a cyanobacterial enrichment culture;Metagenome-assembled genome sequence of rhodobacteraceae bacterium strain clear-D3, assembled from a dolichospermum consortium from Clear Lake, California;Best practices for successfully writing and publishing a genome announcement in Microbiology Resource Announcements;Roadmap for naming uncultivated Archaea and Bacteria;Sparse-growth-curve: A computational pipeline for parsing cellular growth curves with low temporal resolution;RRAP: RPKM Recruitment Analysis Pipeline;Metagenome-Assembled Genomes from Photo-Oxidized and Nonoxidized Oil-Degrading Marine Microcosms</t>
  </si>
  <si>
    <t>Douglas G.</t>
  </si>
  <si>
    <t>Capone</t>
  </si>
  <si>
    <t>Capone, Douglas G.</t>
  </si>
  <si>
    <t>NA,food,wealth,remote sensing</t>
  </si>
  <si>
    <t>eutrophication, lake, carbon dioxide, nitrous oxide, particulate matter, antarctic, antarctica, aquatic, dissolved organic matter, nitrogen fixation, phytoplankton, sea, waters, ecosystems,ammonia, carbon dioxide, global change, ocean warming, diatoms, habitat, trichodesmium, marine, nitrogen cycle, nitrogen fixation, ocean, oceans, sea, seas, seawater, anthropogenic, geochemical,environmental protection, lakes, antarctic, antarctica, nitrogen cycle, nitrogen fixation, ecosystem, ecosystems,litter, coastal, nitrogen fixation, waters, ecosystem,ammonia, greenhouse gas, n2o, nitrous oxide, southern california bight, ocean, phytoplankton,fuel, ammonia, greenhouse gas, n2o, nitrous oxide, air sea, cruise, marine, mesopelagic, nitrogen cycle, ocean, oceanographic, sea, waters,carbon dioxide, changing ocean, climate change, global change, greenhouse gases, nitrous oxide, ocean warming, abyssal, estuaries, marine, nitrogen cycle, nitrogen fixation, ocean, oceans, sea, seas, seawater, human impacts on nitrogen, ecosystem, ecosystems, anthropogenic, environmental change, anthropocene,freshwater, aquatic, marine, nitrogen fixation,trichodesmium, nitrogen fixation, ocean,trichodesmium, marine, nitrogen fixation, ocean, oceans, environmental change,marine, ocean, oceanic</t>
  </si>
  <si>
    <t>eutrophication,lake,carbon dioxide,nitrous oxide,particulate matter,antarctic,antarctica,aquatic,dissolved organic matter,nitrogen fixation,phytoplankton,sea,waters,ecosystems,food,ammonia,global change,ocean warming,diatoms,habitat,trichodesmium,marine,nitrogen cycle,ocean,oceans,seas,seawater,anthropogenic,geochemical,environmental protection,lakes,ecosystem,litter,coastal,greenhouse gas,n2o,southern california bight,fuel,air sea,cruise,mesopelagic,oceanographic,wealth,changing ocean,climate change,greenhouse gases,abyssal,estuaries,human impacts on nitrogen,environmental change,anthropocene,freshwater,remote sensing,oceanic</t>
  </si>
  <si>
    <t>Changing perspectives in marine nitrogen fixation;The marine nitrogen cycle: new developments and global change</t>
  </si>
  <si>
    <t>Microbial Mats of the McMurdo Dry Valleys, Antarctica: Oases of Biological Activity in a Very Cold Desert;The distribution and relative ecological roles of autotrophic and heterotrophic diazotrophs in the McMurdo Dry Valleys, Antarctica;Macroalgal detrital systems: an overlooked ecological niche for heterotrophic nitrogen fixation;Nitrification and nitrous oxide dynamics in the Southern California Bight;Nitrification and Nitrous Oxide Production in the Offshore Waters of the Eastern Tropical South Pacific;Unsolved mysteries in marine nitrogen fixation</t>
  </si>
  <si>
    <t>Marine Nitrogen Fixation;Trichodesmium Around Australia: A View From Space;Global oceanic diazotroph database version 2 and elevated estimate of global oceanic N2 fixation</t>
  </si>
  <si>
    <t>Faskowitz</t>
  </si>
  <si>
    <t>Faskowitz, Joshua</t>
  </si>
  <si>
    <t>brain, disease, landmarks,brain, clinical, disease, hiv, immunology, infection, infections, pathology, public health, quality of life, therapy, imaging</t>
  </si>
  <si>
    <t>brain,disease,landmarks,clinical,hiv,immunology,infection,infections,pathology,public health,quality of life,therapy,imaging</t>
  </si>
  <si>
    <t>The reliability and heritability of cortical folds and their genetic correlations across hemispheres;Association of Immunosuppression and Viral Load with Subcortical Brain Volume in an International Sample of People Living with HIV</t>
  </si>
  <si>
    <t>Katherine</t>
  </si>
  <si>
    <t>Gibson</t>
  </si>
  <si>
    <t>Gibson, Katherine</t>
  </si>
  <si>
    <t>clinical, cognitive functioning, cognitive impairment, diagnosed, diagnosis</t>
  </si>
  <si>
    <t>clinical,cognitive functioning,cognitive impairment,diagnosed,diagnosis</t>
  </si>
  <si>
    <t>Neuropsychological case report of MCI reversion at one-year follow-up</t>
  </si>
  <si>
    <t>Cimino</t>
  </si>
  <si>
    <t>Cimino, Lisa</t>
  </si>
  <si>
    <t>Pradeep</t>
  </si>
  <si>
    <t>Rajendran</t>
  </si>
  <si>
    <t>Rajendran, Pradeep</t>
  </si>
  <si>
    <t>extrusion, machine learning, robot, robotics,NA,artificial intelligence, automation, machine learning,add, automation, robot, robotic, exploitation,compensation, robot, robotic, robotics, robots,robot, robotic, robotics, robots,machines, robot,workers, robot, robotic, robots</t>
  </si>
  <si>
    <t>extrusion,machine learning,robot,robotics,artificial intelligence,automation,add,robotic,exploitation,compensation,robots,machines,warehouses,warehouse,workers</t>
  </si>
  <si>
    <t>Building free-form thin shell parts using supportless extrusion-based additive manufacturing;Image-Based Surface Defect Detection Using Deep Learning: A Review;Strategies for Speeding up Manipulator Path Planning to Find High Quality Paths in Cluttered Environments;Trajectory-dependent compensation scheme to reduce manipulator execution errors for manufacturing applications;Generation of Configuration Space Trajectories Over Semi-Constrained Cartesian Paths for Robotic Manipulators;Manipulator Motion Planning for Part Pickup and Transport Operations from a Moving Base;A Knowledge-driven Approach for Human-Robot Collaborative Manufacturing</t>
  </si>
  <si>
    <t>Trajectory planning for unmanned surface vehicles operating under wave-induced motion uncertainty in dynamic environments;A Survey of Wheeled Mobile Manipulation: A Decision-Making Perspective</t>
  </si>
  <si>
    <t>Zhu, Tian</t>
  </si>
  <si>
    <t>NA,labor, ai, machine learning</t>
  </si>
  <si>
    <t>labor,ai,machine learning</t>
  </si>
  <si>
    <t>Using Reinforcement Learning Agents to Analyze Player Experience</t>
  </si>
  <si>
    <t>Punch Typing: Alternative Method for Text Entry in Virtual Reality;Interfacing with Sensory Options Using a Virtual Equipment System;Adjustable Pointer in Virtual Reality for Ergonomic Interaction;Designing virtual equipment systems for vr</t>
  </si>
  <si>
    <t>Agam</t>
  </si>
  <si>
    <t>Agam, Matthew S.</t>
  </si>
  <si>
    <t>clinical, diabetes, disease, meningitis, stroke, surgery, tumor, imaging, deaths</t>
  </si>
  <si>
    <t>clinical,diabetes,disease,meningitis,stroke,surgery,tumor,imaging,deaths</t>
  </si>
  <si>
    <t>Treatment strategies for giant pituitary adenomas in the era of endoscopic transsphenoidal surgery: a multicenter series</t>
  </si>
  <si>
    <t>Sugeet</t>
  </si>
  <si>
    <t>Sunder</t>
  </si>
  <si>
    <t>Sunder, Sugeet</t>
  </si>
  <si>
    <t>NA,internet, photonics, semiconductor, government,computing, photonics</t>
  </si>
  <si>
    <t>internet,photonics,semiconductor,government,computing</t>
  </si>
  <si>
    <t>Advancements in Optical Communication Research: A Review of India's Progress;All-optical Silicon Photonics-based Logic Gate</t>
  </si>
  <si>
    <t>Backside Optical Coupler : A Novel I/O for Mechanically Stable High Efficiency Fiber Coupling;A Comprehensive Study on Phase Sensitive Amplification and Stimulated Brillouin Scattering in Nonlinear Fibers with Longitudinally Varying Dispersion</t>
  </si>
  <si>
    <t>Johan</t>
  </si>
  <si>
    <t>Joo</t>
  </si>
  <si>
    <t>Joo, Johan</t>
  </si>
  <si>
    <t>atherosclerosis, disease, diseases, drug, medical, therapeutic, vascular, nanotechnology,cancer, disease, diseases, drug, immune response, melanoma, tumor, tumors, migration</t>
  </si>
  <si>
    <t>atherosclerosis,disease,diseases,drug,medical,therapeutic,vascular,nanotechnology,cancer,immune response,melanoma,tumor,tumors,migration</t>
  </si>
  <si>
    <t>miR-145 micelles mitigate atherosclerosis by modulating vascular smooth muscle cell phenotype;CCR2-targeted micelles for anti-cancer peptide delivery and immune stimulation</t>
  </si>
  <si>
    <t>Ormseth</t>
  </si>
  <si>
    <t>Ormseth, Benjamin</t>
  </si>
  <si>
    <t>biomarker, cancer, chemotherapy, clinical, drug, metastasis, metastatic, pathology, prostate, therapy, tumor</t>
  </si>
  <si>
    <t>biomarker,cancer,chemotherapy,clinical,drug,metastasis,metastatic,pathology,prostate,therapy,tumor</t>
  </si>
  <si>
    <t>Platelet-coated circulating tumor cells are a predictive biomarker in patients with metastatic castrate-resistant prostate cancer</t>
  </si>
  <si>
    <t>Michelle Koun Lee</t>
  </si>
  <si>
    <t>Chu, Michelle Koun Lee</t>
  </si>
  <si>
    <t>socioeconomic, acute care, atherosclerosis, clinical, diabetes, diabetic, emergency care, health care, hospital, medicaid, medical, medication, pharmacist, pharmacists, pharmacy, physician, worker, inclusion,angina, atherosclerosis, cardiology, cardiovascular, cholesterol, clinical, disease, drug, health care, health maintenance, heart association, medicaid, medicare, medications, surgery, therapy, vascular, death, policies, policy,disparities, cardiovascular, clinical, disease, diseases, health care, hypertension, medication, pharmacist, pharmacists, stroke, payment, payments, technical assistance</t>
  </si>
  <si>
    <t>socioeconomic,acute care,atherosclerosis,clinical,diabetes,diabetic,emergency care,health care,hospital,medicaid,medical,medication,pharmacist,pharmacists,pharmacy,physician,worker,inclusion,angina,cardiology,cardiovascular,cholesterol,disease,drug,health maintenance,heart association,medicare,medications,surgery,therapy,vascular,death,policies,policy,disparities,diseases,hypertension,stroke,payment,payments,technical assistance</t>
  </si>
  <si>
    <t>HbA1c change in patients with and without gaps in pharmacist visits at a safety-net resident physician primary care clinic;Secondary Prevention Using Cholesterol-Lowering Medications in Patients with Prior Atherosclerotic Cardiovascular Disease Events: A Retrospective Cohort Analysis;Narrowing Cardiovascular Disease Health Disparities by Advancing the Role of Pharmacists Through a Multisector Consortium</t>
  </si>
  <si>
    <t>Hikita</t>
  </si>
  <si>
    <t>Hikita, Natasha</t>
  </si>
  <si>
    <t>anxiety, clinical, dental, epidemiology, health behavior, mental health, oral health</t>
  </si>
  <si>
    <t>anxiety,clinical,dental,epidemiology,health behavior,mental health,oral health</t>
  </si>
  <si>
    <t>The Relationship between Dental Fear and Anxiety, General Anxiety/Fear, Sensory Over-Responsivity and Oral Health Behaviors and Outcomes: A Conceptual Model</t>
  </si>
  <si>
    <t>Ya-Chen</t>
  </si>
  <si>
    <t>Liang, Ya-Chen</t>
  </si>
  <si>
    <t>drug, skin,medicine, skin, wound,aging, drug, skin,NA</t>
  </si>
  <si>
    <t>NA,landscapes,bird, birds,birds</t>
  </si>
  <si>
    <t>drug,skin,medicine,wound,landscapes,aging,bird,birds</t>
  </si>
  <si>
    <t>Folding Keratin Gene Clusters during Skin Regional Specification;Symmetry breaking of tissue mechanics in wound induced hair follicle regeneration of laboratory and spiny mice;Regional specific differentiation of integumentary organs: Regulation of gene clusters within the avian epidermal differentiation complex and impacts of satb2 overexpression;Regional specific differentiation of integumentary organs: SATB2 is involved in α- and β-keratin gene cluster switching in the chicken</t>
  </si>
  <si>
    <t>Making region-specific integumentary organs in birds: evolution and modifications</t>
  </si>
  <si>
    <t>Xue</t>
  </si>
  <si>
    <t>Han, Xue</t>
  </si>
  <si>
    <t>angina, atherosclerosis, cardiology, cardiovascular, cholesterol, clinical, disease, drug, health care, health maintenance, heart association, medicaid, medicare, medications, surgery, therapy, vascular, death, policies, policy</t>
  </si>
  <si>
    <t>angina,atherosclerosis,cardiology,cardiovascular,cholesterol,clinical,disease,drug,health care,health maintenance,heart association,medicaid,medicare,medications,surgery,therapy,vascular,death,policies,policy</t>
  </si>
  <si>
    <t>Secondary Prevention Using Cholesterol-Lowering Medications in Patients with Prior Atherosclerotic Cardiovascular Disease Events: A Retrospective Cohort Analysis</t>
  </si>
  <si>
    <t>Bryan F.</t>
  </si>
  <si>
    <t>Gaines</t>
  </si>
  <si>
    <t>Gaines, Bryan F.</t>
  </si>
  <si>
    <t>alzheimer, clinical, disease, health risk, education, women, african american, african americans, cultural, discrimination, racial, racism, unequal</t>
  </si>
  <si>
    <t>alzheimer,clinical,disease,health risk,education,women,african american,african americans,cultural,discrimination,racial,racism,unequal</t>
  </si>
  <si>
    <t>Fundamental causes of barriers to participation in Alzheimer’s clinical research among African Americans</t>
  </si>
  <si>
    <t>Brabender</t>
  </si>
  <si>
    <t>Brabender, Danielle</t>
  </si>
  <si>
    <t>cancer, clinical, medical, pathology, surgery, tumor, tumors,clinical, hospital, medication, pain, surgery, robot, robotic,NA,food, orange, clinical, covid, covid 19, disease, fever, health care, healthcare, hospital, immune response, infection, pandemics, pandemic, patient care, respiratory, sars, worker, workers,cancer, disease, drug, lymph nodes, metastasis, oncology, pathology, surgery, therapeutic, therapy, tumor, breast, imaging,cancer, chemotherapy, clinical, drug, lymph nodes, metastasis, pathology, surgery, therapy, tumor, breast, imaging</t>
  </si>
  <si>
    <t>cancer,clinical,medical,pathology,surgery,tumor,tumors,hospital,medication,pain,robot,robotic,food,orange,covid,covid 19,disease,fever,health care,healthcare,immune response,infection,pandemics,pandemic,patient care,respiratory,sars,worker,workers,drug,lymph nodes,metastasis,oncology,therapeutic,therapy,breast,imaging,chemotherapy</t>
  </si>
  <si>
    <t>Increased cost burden associated with robot-assisted rectopexy: do patient outcomes justify increased expenditure?;Risk factors for SARS-CoV-2 seropositivity in a health care worker population during the early pandemic</t>
  </si>
  <si>
    <t>Endoscopy Reports for Rectosigmoid Tumors: Frequently Missing Key Information Needed for Surgical Planning;What's new in surgical oncology breast;Use of ultrasound and MRI to stage the axilla for breast cancer before and after neoadjuvant chemotherapy prior to targeted sentinel lymphadenectomy</t>
  </si>
  <si>
    <t>Eric W.</t>
  </si>
  <si>
    <t>Getz</t>
  </si>
  <si>
    <t>Getz, Eric W.</t>
  </si>
  <si>
    <t>cycling of carbon, marine, bacterioplankton,NA,aquatic, coastal, marine, ocean, bacterioplankton, sea, seawater</t>
  </si>
  <si>
    <t>tolerance,cycling of carbon,marine,bacterioplankton,aquatic,coastal,ocean,sea,seawater</t>
  </si>
  <si>
    <t>Ecophysiology of the cosmopolitan OM252 bacterioplankton (Gammaproteobacteria);The AEGEAN-169 clade of bacterioplankton is synonymous with SAR11 subclade V (HIMB59) and metabolically distinct</t>
  </si>
  <si>
    <t>RRAP: RPKM Recruitment Analysis Pipeline</t>
  </si>
  <si>
    <t>Rachel E.N.</t>
  </si>
  <si>
    <t>Reyes, Rachel E.N.</t>
  </si>
  <si>
    <t>food, alcoholism, anxiety, brain, drug, gut microbiome, gut microbiota, liver, therapy,food, alcoholism, brain, gut microbiota, therapeutics</t>
  </si>
  <si>
    <t>drinking water, ethanol</t>
  </si>
  <si>
    <t>food,alcoholism,anxiety,brain,drug,gut microbiome,gut microbiota,liver,therapy,drinking water,ethanol,therapeutics</t>
  </si>
  <si>
    <t>Antibiotic-induced disruption of commensal microbiome linked to increases in binge-like ethanol consumption behavior;Supplementation with sodium butyrate protects against antibiotic-induced increases in ethanol consumption behavior in mice</t>
  </si>
  <si>
    <t>Nanyun</t>
  </si>
  <si>
    <t>Peng, Nanyun</t>
  </si>
  <si>
    <t>woman, natural language processing, bias, gender bias,biomedical, medical, natural language processing,NA,natural language processing, bias, biases,natural language processing, corruption, democracy,women, bias, biases, gender bias, stereotypes,machines, natural language processing,abusive, biases, marginalized communities, attacks,machine learning, machines,covid, covid 19, policy,applicants, chatgpt, bias, biases, gender bias,ai, natural language processing,covid, covid 19,government, policies, policy</t>
  </si>
  <si>
    <t>woman,natural language processing,bias,gender bias,biomedical,medical,biases,corruption,democracy,women,stereotypes,machines,abusive,marginalized communities,attacks,machine learning,covid,covid 19,policy,applicants,chatgpt,ai,bay,government,policies</t>
  </si>
  <si>
    <t>Biomedical event extraction with hierarchical knowledge graphs;“Nice Try, Kiddo”: Investigating Ad Hominems in Dialogue Responses</t>
  </si>
  <si>
    <t>Man is to person as woman is to location: Measuring gender bias in named entity recognition;Towards controllable biases in language generation;Identifying Distributional Perspective Differences from Colingual Groups;Men Are Elected,Women Are Married: Events Gender Bias onWikipedia;ESTER: A Machine Reading Comprehension Dataset for Reasoning about Event Semantic Relations;Understanding Multimodal Procedural Knowledge by Sequencing Multimodal Instructional Manuals;On Measures of Biases and Harms in NLP;Enabling low-resource transfer learning across COVID-19 corpora by combining event-extraction and co-training;Towards Robust NLG Bias Evaluation with Syntactically-diverse Prompts;“Kelly is a Warm Person, Joseph is a Role Model”: Gender Biases in LLM-Generated Reference Letters;ACQUIRED: A Dataset for Answering Counterfactual Questions In Real-Life Videos;MIDDAG: Where Does Our News Go? Investigating Information Diffusion via Community-Level Information Pathways;Tracking the Newsworthiness of Public Documents</t>
  </si>
  <si>
    <t>Predictive Engagement: An Efficient Metric for Automatic Evaluation of Open-Domain Dialogue Systems;Domain knowledge empowered structured neural net for end-to-end event temporal relation extraction;Connecting the dots: A knowledgeable path generator for commonsense question answering;Generating similes effortlessly like a pro: A style transfer approach for simile generation;TORQUE: A reading comprehension dataset of temporal ordering questions;Content planning for neural story generation with aristotelian rescoring;Document-level Entity-based Extraction as Template Generation;ECONET: Effective Continual Pretraining of Language Models for Event Temporal Reasoning;Plot-guided Adversarial Example Construction for Evaluating Open-domain Story Generation;AESOP: Paraphrase Generation with Adaptive Syntactic Control;Societal biases in language generation: Progress and challenges;EventPlus: A Temporal Event Understanding Pipeline;DiSCoL: Toward Engaging Dialogue Systems through Conversational Line Guided Response Generation;DEGREE: A Data-Efficient Generation-Based Event Extraction Model;R3: Reverse, retrieve, and rank for sarcasm generation with commonsense knowledge;Multilingual Generative Language Models for Zero-Shot Cross-Lingual Event Argument Extraction;Sequentially Controlled Text Generation;DEAM: Dialogue Coherence Evaluation using AMR-based Semantic Manipulations;Context-Situated Pun Generation;ExPUNations: Augmenting Puns with Keywords and Explanations;Detecting Social Media Manipulation in Low-Resource Languages;ACCENT: An Automatic Event Commonsense Evaluation Metric for Open-Domain Dialogue Systems;TAGPRIME: A Unified Framework for Relational Structure Extraction;GENEVA: Benchmarking Generalizability for Event Argument Extraction with Hundreds of Event Types and Argument Roles;AMPERE: AMR-Aware Prefix for Generation-Based Event Argument Extraction Model;Learning Action Conditions from Instructional Manuals for Instruction Understanding;Code-Switched Text Synthesis in Unseen Language Pairs;Identifying Informational Sources in News Articles;Evaluating Large Language Models on Controlled Generation Tasks;Contextual Label Projection for Cross-Lingual Structured Prediction;Argument-Aware Approach To Event Linking;TEXTEE: Benchmark, Reevaluation, Reflections, and Future Challenges in Event Extraction;CaLM: Contrasting Large and Small Language Models to Verify Grounded Generation</t>
  </si>
  <si>
    <t>Marko S.</t>
  </si>
  <si>
    <t>Chavez, Marko S.</t>
  </si>
  <si>
    <t>NA,machinery, sensors,cultivation, organics, fabrication</t>
  </si>
  <si>
    <t>bioenergy, renewable energy,NA,methane sinks, methane seeps, methane seep, coast, marine, sea, seafloor, seawater, geological, rocks,electronic components,energy intensive, byproducts</t>
  </si>
  <si>
    <t>bioenergy,renewable energy,methane sinks,methane seeps,methane seep,coast,marine,sea,seafloor,seawater,geological,rocks,electronic components,machinery,sensors,cultivation,organics,energy intensive,fabrication,byproducts</t>
  </si>
  <si>
    <t>Carbonate-hosted microbial communities are prolific and pervasive methane oxidizers at geologically diverse marine methane seep sites</t>
  </si>
  <si>
    <t>Spatiotemporal mapping of bacterial membrane potential responses to extracellular electron transfer;Living electronics: A catalogue of engineered living electronic components;Synthesis of Palladium Nanoparticles by Electrode-Respiring Geobacter sulfurreducens Biofilms</t>
  </si>
  <si>
    <t>Type IV Pili-Independent Photocurrent Production by the Cyanobacterium Synechocystis sp. PCC 6803;Light-Induced Patterning of Electroactive Bacterial Biofilms;Red-Light-Induced Genetic System for Control of Extracellular Electron Transfer</t>
  </si>
  <si>
    <t>Hayden M.</t>
  </si>
  <si>
    <t>Henderson, Hayden M.</t>
  </si>
  <si>
    <t>diagnosis, preschool, victim, victims, abuse, child abuse, crime, forensic,bias, biases,clinical, sexual, victim, victims, abuse, child abuse, court, criminal, sexual abuse,clinical, sexual, sexually, victim, victims, court, crime, police,preschool, sexual, victim, victims, abuse, child abuse, forensic, maltreatment, sexual abuse,sexually, victims, police, law,sexual, abuse, criminal, forensic, justice, sexual abuse,clinical, medicine, preschool, sexual, abuse, child abuse, forensic, sexual abuse,abuse, child abuse, forensic, maltreatment,clinical, sexual, sexually, internet, victim, victims, abuse, forensic, sexual abuse,NA,mouth, sexual, abuse, child abuse, forensic, maltreatment, sexual abuse,clinical, preschool, sexual, abuse, child abuse, forensic, sexual abuse,preschool, sexual, abuse, child abuse, court, forensic, sexual abuse,clinical, sexual, abuse, court, criminal, legal, sexual abuse,diagnosis, drug, therapy, preschool, school, abuse, forensic</t>
  </si>
  <si>
    <t>diagnosis,preschool,victim,victims,abuse,child abuse,crime,forensic,bias,biases,clinical,sexual,court,criminal,sexual abuse,sexually,police,maltreatment,law,justice,medicine,internet,mouth,legal,drug,therapy,school</t>
  </si>
  <si>
    <t>Identifying novel forms of reluctance in commercially sexually exploited adolescents;4- to 15-year-old children's misinterpretation of invitations asking “about the time” as requests for temporal information in forensic interviews;Novel Forms of Reluctance Among Suspected Child Sexual Abuse Victims in Adolescence;The Comparative Productivity of the Birthday Narrative in 6- to 11-year-Old Maltreated Children</t>
  </si>
  <si>
    <t>Forensic Interviewers’ Difficulty With Invitations: Faux Invitations and Negative Recasting;Order of encoding predicts young children's responses to sequencing questions;Linguistically complex recognition prompts in pre-recorded cross-examinations;Children’s Signaling of Incomprehension: The Diagnosticity of Practice Questions During Interview Instructions;Police Interviewing Behaviors and Commercially Sexually Exploited Adolescents’ Reluctance;Children’s narrative coherence in ‘Achieving Best Evidence’ forensic interviews and courtroom testimony;Pseudotemporal Invitations: 6- to 9-year-Old Maltreated Children’s Tendency to Misinterpret Invitations Referencing “Time” as Solely Requesting Conventional Temporal Information;Suppositional Wh-Questions About Perceptions, Conversations, and actions are More Productive than Paired Yes-No Questions when Questioning Maltreated Children;Elaborations and Denials in Children’s Responses to Yes–No Any/Some Questions in Forensic Interviews;Child Witnesses Productively Respond to “How” Questions About Evaluations but Struggle With Other “How” Questions;Appellate Review of Child Sexual Abuse Convictions: The Importance of Character Evidence</t>
  </si>
  <si>
    <t>The impact of multiple interviews on the accuracy and narrative coherence of children’s memories;The utility of the birthday prompt in narrative practice with maltreated and non-maltreated 4- to 9-year-old children;Forensic interviewers' difficulty with the birthday narrative</t>
  </si>
  <si>
    <t>Oded</t>
  </si>
  <si>
    <t>Stein</t>
  </si>
  <si>
    <t>Stein, Oded</t>
  </si>
  <si>
    <t>Symmetric Volume Maps: Order-invariant Volumetric Mesh Correspondence with Free Boundary;An Adaptive Fast-Multipole-Accelerated Hybrid Boundary Integral Equation Method for Accurate Diffusion Curves;Variational Barycentric Coordinates;Reach For the Spheres: Tangency-aware surface reconstruction of SDFs;Neural Monte Carlo Fluid Simulation;Reach for the Arcs: Reconstructing Surfaces from SDFs via Tangent Points;A Framework for Solving Parabolic Partial Differential Equations on Discrete Domains</t>
  </si>
  <si>
    <t>Runzhuo</t>
  </si>
  <si>
    <t>Ma, Runzhuo</t>
  </si>
  <si>
    <t>clinical, disease, diseases, surgery, machine learning, robot, robotic, robotics,clinical, surgeon, surgery, education, trainee, trainees, robot, robotic,clinical, eye, injury, medical, surgery, education, trainees, biometrics, robot, robotic, robotics,cancer, clinical, patient safety, prostate, surgeon, surgery, machine learning, robot, robotic, inclusion,clinical, medical, surgeon, surgery, urology, education, trainees, innovations, robot, robotic,clinical, kidney, surgeon, surgery, education, robot, robotic, robotics,clinical, medical, rehabilitation, surgeon, surgery, urology, machine learning, robot, robotic,clinical, surgeon, surgery, education, robot, robotic, robotics,cancer, clinical, disease, prostate, surgeon, surgery, machine learning, robot, robotic,clinical, medical, surgeon, surgery, education, robot, robotic, robotics,cancer, disease, surgery, tumor, bias,cancer, clinical, prostate, surgeon, surgery, artificial intelligence, machine learning, robot, robotic, robotics,clinical, surgeon, surgery, education, machine learning, robot, robotic, robotics,clinical, surgeon, surgery, robot, robotic, robotics,surgeon, surgery, accreditation, education, trainees, robot, robotic, bias, discrimination,cancer, diagnosis, prostate, surgery, therapy, tumor, ai, artificial intelligence, machine learning,hospitals, surgeon, surgery, machine learning, robot, robotic, robotics, transformer,medical, medicine, surgery, education, inequality, ai, artificial intelligence, machine learning, natural language processing, robotic, bias, accountability, data privacy, legal, transparency,clinical, prostate, surgeon, surgery, education, trainee, robot, robotics,clinical, medical, surgeon, education, educational, educators, trainee, trainees, robotic, robotics, bias,clinical, health care, hospital, medical, surgeon, surgery, tumor, education, postgraduate, trainee, trainees, robot, robotic, bias,cancer, kidney, pathology, therapy, tumor, artificial intelligence, machine learning,clinical, medical, surgery, urology, education, 3d printing, innovations,clinical, medical, surgery, education, trainees, ai, artificial intelligence, robot, robotic, robotics,clinical, medical, medicine, surgeon, surgery, education, school, trainee, trainees, robot, robotic, robotics, bias,clinical, medical, surgeon, surgery, education, ai, artificial intelligence, automation, innovations, innovative, robot, robotic, robotics, robots,feeding, cancer, chemotherapy, clinical, hospital, immune system, liver, pathology, surgery, tumor,clinical, medical, prostate, rehabilitation, surgeon, surgery, tumor, urology, education, robot, robotic, robotics,clinical, prostate, rehabilitation, surgery, ai, artificial intelligence, robot,clinical, surgery, trainee, ai, artificial intelligence, automation, machine learning, robot</t>
  </si>
  <si>
    <t>clinical,disease,diseases,surgery,machine learning,robot,robotic,robotics,surgeon,education,trainee,trainees,eye,injury,medical,biometrics,cancer,patient safety,prostate,inclusion,urology,innovations,kidney,rehabilitation,tumor,bias,artificial intelligence,accreditation,discrimination,diagnosis,therapy,ai,hospitals,transformer,medicine,inequality,natural language processing,accountability,data privacy,legal,transparency,educational,educators,health care,hospital,postgraduate,pathology,3d printing,school,automation,innovative,robots,feeding,chemotherapy,immune system,liver</t>
  </si>
  <si>
    <t>Machine learning in the optimization of robotics in the operative field;Comparison of clinical outcomes and automated performance metrics in robot-assisted radical prostatectomy with and without trainee involvement;Virtual Reality vs Dry Laboratory Models: Comparing Automated Performance Metrics and Cognitive Workload during Robotic Simulation Training;Surgeon Automated Performance Metrics as Predictors of Early Urinary Continence Recovery After Robotic Radical Prostatectomy—A Prospective Bi-institutional Study;Innovations in Urologic Surgical Training;A Novel Dissection Gesture Classification to Characterize Robotic Dissection Technique for Renal Hilar Dissection;Surgical gestures as a method to quantify surgical performance and predict patient outcomes;Association of Suturing Technical Skill Assessment Scores Between Virtual Reality Simulation and Live Surgery;Machine Learning to Delineate Surgeon and Clinical Factors That Anticipate Positive Surgical Margins after Robot-Assisted Radical Prostatectomy;Tailored Feedback Based on Clinically Relevant Performance Metrics Expedites the Acquisition of Robotic Suturing Skills - An Unblinded Pilot Randomized Controlled Trial;The Relationship Between Technical Skills, Cognitive Workload, and Errors During Robotic Surgical Exercises;Survival Analysis Using Surgeon Skill Metrics and Patient Factors to Predict Urinary Continence Recovery After Robot-assisted Radical Prostatectomy;Technical Skill Impacts the Success of Sequential Robotic Suturing Substeps;Assessing the efficacy of dissection gestures in robotic surgery;Development and Validation of an Objective Scoring Tool to Evaluate Surgical Dissection: Dissection Assessment for Robotic Technique (DART);Exploring the Use of Artificial Intelligence in the Management of Prostate Cancer;A vision transformer for decoding surgeon activity from surgical videos;The Role of Artificial Intelligence and Machine Learning in Surgery;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Development of a Classification System for Live Surgical Feedback;Artificial Intelligence in Pathomics and Genomics of Renal Cell Carcinoma;Simulation training in urology;Artificial Intelligence-Based Video Feedback to Improve Novice Performance on Robotic Suturing Skills: A Pilot Study;Competency in Robotic Surgery: Standard Setting for Robotic Suturing Using Objective Assessment and Expert Evaluation;Clinical applications of artificial intelligence in robotic surgery;Surgical gestures to evaluate apical dissection of robot-assisted radical prostatectomy;Capturing relationships between suturing sub-skills to improve automatic suturing assessment;Human AI collaboration for unsupervised categorization of live surgical feedback</t>
  </si>
  <si>
    <t>Prognostic Value of Tumor Size in Patients with Upper Tract Urothelial Carcinoma: A Systematic Review and Meta-analysis;The effect of enhanced recovery after surgery on oncologic outcome following radical cystectomy for urothelial bladder carcinoma</t>
  </si>
  <si>
    <t>Purnima</t>
  </si>
  <si>
    <t>Mandal</t>
  </si>
  <si>
    <t>Mandal, Purnima</t>
  </si>
  <si>
    <t>Thanh M.</t>
  </si>
  <si>
    <t>Huynh</t>
  </si>
  <si>
    <t>Huynh, Thanh M.</t>
  </si>
  <si>
    <t>Kuo, Jonathan</t>
  </si>
  <si>
    <t>clinical, eye, sleep,disease, epilepsy, patient care, machine learning</t>
  </si>
  <si>
    <t>clinical,eye,sleep,disease,epilepsy,patient care,machine learning</t>
  </si>
  <si>
    <t>Tripolar concentric EEG electrodes reduce noise;Expert and deep learning model identification of iEEG seizures and seizure onset times</t>
  </si>
  <si>
    <t>Lin, Zhifeng</t>
  </si>
  <si>
    <t>raspberry, computing, architecture, cities,NA</t>
  </si>
  <si>
    <t>Origami Inference: Private Inference Using Hardware Enclaves</t>
  </si>
  <si>
    <t>Zunera</t>
  </si>
  <si>
    <t>Ghaznavi</t>
  </si>
  <si>
    <t>Ghaznavi, Zunera</t>
  </si>
  <si>
    <t>atrial fibrillation, chronic kidney, clinical, disease, drug, kidney, kidney failure, pharmacists, stroke, veterans, death</t>
  </si>
  <si>
    <t>atrial fibrillation,chronic kidney,clinical,disease,drug,kidney,kidney failure,pharmacists,stroke,veterans,death</t>
  </si>
  <si>
    <t>Bleeding Risk of Direct Oral Anticoagulants in Patients With Heart Failure And Atrial Fibrillation</t>
  </si>
  <si>
    <t>Welter</t>
  </si>
  <si>
    <t>Welter, Lisa</t>
  </si>
  <si>
    <t>cancer, clinical, diagnosis, drug, metastatic, pathology, tumor, tumors, breast,biomarker, cancer, clinical, tumor, breast,cancer, clinical, diagnosis, diarrhea, disease, drug, metastatic, myeloma, oncology, post menopausal, therapy, tumor, breast,poorer, cancer, chemotherapy, clinical, disease, drug, metastatic, pathology, therapy, treatment of patients, tumor, breast, women,cancer, clinical, disease, metastatic, oncology, surgery, tumor,cancer, clinical, disease, prostate, therapeutic, tumor, breast,cancer, clinical, metastatic, tumor, breast</t>
  </si>
  <si>
    <t>cancer,clinical,diagnosis,drug,metastatic,pathology,tumor,tumors,breast,biomarker,diarrhea,disease,myeloma,oncology,post menopausal,therapy,poorer,chemotherapy,treatment of patients,women,surgery,prostate,therapeutic</t>
  </si>
  <si>
    <t>A Randomized Trial of Fulvestrant, Everolimus, and Anastrozole for the Front-line Treatment of Patients with Advanced Hormone Receptor-positive Breast Cancer, SWOG S1222</t>
  </si>
  <si>
    <t>Treatment response and tumor evolution: Lessons from an extended series of multianalyte liquid biopsies in a metastatic breast cancer patient;Preanalytical Variables for the Genomic Assessment of the Cellular and Acellular Fractions of the Liquid Biopsy in a Cohort of Breast Cancer Patients;Disease characterization in liquid biopsy from HER2-mutated, non-amplified metastatic breast cancer patients treated with neratinib;Circulating Tumor Cell Kinetics and Morphology from the Liquid Biopsy Predict Disease Progression in Patients with Metastatic Colorectal Cancer Following Resection;Cell State and Cell Type: Deconvoluting Circulating Tumor Cell Populations in Liquid Biopsies by Multi-Omics;Liquid Biopsy Profiling with Multiple Tests in Patients with Metastatic Breast Cancer</t>
  </si>
  <si>
    <t>Galdamez</t>
  </si>
  <si>
    <t>Galdamez, Gerson</t>
  </si>
  <si>
    <t>financial, abuse, exploitation, justice</t>
  </si>
  <si>
    <t>financial,abuse,exploitation,justice</t>
  </si>
  <si>
    <t>Poe</t>
  </si>
  <si>
    <t>Poe, Jocelyn</t>
  </si>
  <si>
    <t>disparities, socioeconomic, epidemiology, health equity, education, inequities, inequity, injustice, disparity, ethnic, racial, racism, city, social work, urban, policy, structural racism,NA,disadvantaged, urban, justice, oppressive</t>
  </si>
  <si>
    <t>disparities,socioeconomic,epidemiology,health equity,education,inequities,inequity,injustice,disparity,ethnic,racial,racism,city,social work,urban,policy,structural racism,disadvantaged,justice,oppressive</t>
  </si>
  <si>
    <t>Building the transdisciplinary resistance collective for research and policy: Implications for dismantling structural racism as a determinant of health inequity</t>
  </si>
  <si>
    <t>What design for Urban Design Justice?</t>
  </si>
  <si>
    <t>Theorizing communal trauma: Examining the relationship between race, spatial imaginaries, and planning in the U.S. South</t>
  </si>
  <si>
    <t>Tiantian</t>
  </si>
  <si>
    <t>Feng, Tiantian</t>
  </si>
  <si>
    <t>Electrical and Computer Engineering;Robotics and Autonomous Systems Center (RASC);Computer Science</t>
  </si>
  <si>
    <t>Electrical and Computer Engineering,Viterbi School of Engineering;Robotics and Autonomous Systems Center (RASC),Viterbi School of Engineering;Computer Science,Viterbi School of Engineering</t>
  </si>
  <si>
    <t>clinical, hospital, hospitals, well being, workers, biometrics, internet, machine learning, sensors,anxiety, hospital, nurses, nursing, patient care, well being, machine learning, sensor,anxiety, clinical, hospital, nurses, nursing, machine learning, sensors,hospital, nurses, wellness, sensor, sensors,poorer, eating, hospital, nurses, nursing, physical activity, sleep, workers, sensor, sensors, tolerance,diagnosis, medical, education, auto, machine learning, sensors, architecture, threats,hospital, employee, employees, workers, sensors, built environment,covid, covid 19, hospital, medical, pandemic, well being, trainees, internet, machine learning, sensor, sensors, deaths, social support,NA,fed, machine learning, attacks, data privacy,anxiety, biomarker, brain, depression, well being,cognitive function, older adults,health care, healthcare, nurses, physical activity, sleep, wellbeing, workers, intelligent systems, automation,healthcare, education, industries, machine learning, attacks,clinical, sleep, well being, imaging, sensor,fed, healthcare, machine learning, natural language processing, data privacy,autism, clinical, development of children, diagnosis, diseases,autism, clinical, diseases, inclusive,commerce, internet, transformer,anxiety, health care, healthcare, well being, workers, auto, sensor,chatgpt, machine learning,autism, clinical, therapeutic,anxiety, clinical, well being, artificial intelligence, computing, machine learning, architecture,innovations, machine learning</t>
  </si>
  <si>
    <t>NA,tidal,transformer</t>
  </si>
  <si>
    <t>clinical,hospital,hospitals,well being,workers,biometrics,internet,machine learning,sensors,anxiety,nurses,nursing,patient care,sensor,wellness,poorer,eating,physical activity,sleep,tolerance,diagnosis,medical,education,auto,architecture,threats,employee,employees,built environment,covid,covid 19,pandemic,trainees,deaths,social support,fed,attacks,data privacy,biomarker,brain,depression,cognitive function,older adults,health care,healthcare,wellbeing,intelligent systems,automation,industries,imaging,tidal,natural language processing,autism,development of children,diseases,inclusive,transformer,commerce,chatgpt,therapeutic,artificial intelligence,computing,innovations</t>
  </si>
  <si>
    <t>TILES-2018, a longitudinal physiologic and behavioral data set of hospital workers;Modeling Human Movement Behavior among Nursing Profession;Modeling behavioral consistency in large-scale wearable recordings of human bio-behavioral signals;Privacy and Utility Preserving Data Transformation for Speech Emotion Recognition;TILES-2019: A longitudinal physiologic and behavioral data set of medical residents in an intensive care unit;Reproducibility as a Stepping Stone to Intelligent Assistants for Data Analysis: Recreating a Study of Physical Activity, Sleep, and Work Shift in Nurses;Multimodal neuroimaging data from a 5-week heart rate variability biofeedback randomized clinical trial;Toward Privacy-Enhancing Ambulatory-Based Well-Being Monitoring: Investigating User Re-Identification Risk in Multimodal Data;Scaling Representation Learning from Ubiquitous ECG with State-Space Models</t>
  </si>
  <si>
    <t>Modeling Behavior as Mutual Dependency between Physiological Signals and Indoor Location in Large-Scale Wearable Sensor Study;A multimodal analysis of physical activity, sleep, and work shift in nurses with wearable sensor data;Temporal Dynamics of Workplace Acoustic Scenes: Egocentric Analysis and Prediction;User-Level Differential Privacy against Attribute Inference Attack of Speech Emotion Recognition in Federated Learning;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A Review of Speech-centric Trustworthy Machine Learning: Privacy, Safety, and Fairness;FedMultimodal: A Benchmark for Multimodal Federated Learning;Understanding Spoken Language Development of Children with ASD Using Pre-trained Speech Embeddings;Robust Self Supervised Speech Embeddings for Child-Adult Classification in Interactions involving Children with Autism;MM-AU:Towards Multimodal Understanding of Advertisement Videos;FOUNDATION MODEL ASSISTED AUTOMATIC SPEECH EMOTION RECOGNITION: TRANSCRIBING, ANNOTATING, AND AUGMENTING;AUDIO-VISUAL CHILD-ADULT SPEAKER CLASSIFICATION IN DYADIC INTERACTIONS;Can Text-to-image Model Assist Multi-modal Learning for Visual Recognition with Visual Modality Missing?</t>
  </si>
  <si>
    <t>Understanding the Effect of Speed on Human Emotion Perception in Mediated Social Touch Using Voice Coil Actuators;Semi-FedSER: Semi-supervised Learning for Speech Emotion Recognition On Federated Learning using Multiview Pseudo-Labeling;ENHANCING PRIVACY THROUGH DOMAIN ADAPTIVE NOISE INJECTION FOR SPEECH EMOTION RECOGNITION;Screenplay quality assessment: Can we predict who gets nominated?;Multimodal Estimation Of Change Points Of Physiological Arousal During Driving;FedAudio: A Federated Learning Benchmark for Audio Tasks;PEFT-SER: On the Use of Parameter Efficient Transfer Learning Approaches For Speech Emotion Recognition Using Pre-trained Speech Models;EMOTION-ALIGNED CONTRASTIVE LEARNING BETWEEN IMAGES AND MUSIC;Direct articulatory observation reveals phoneme recognition performance characteristics of a self-supervised speech model</t>
  </si>
  <si>
    <t>Wolseley</t>
  </si>
  <si>
    <t>Wolseley, Victoria</t>
  </si>
  <si>
    <t>Stem Cell Biology and Regenerative Medicine;Physiology and Neuroscience;Zilkha Neurogenetic Institute (ZNI)</t>
  </si>
  <si>
    <t>Stem Cell Biology and Regenerative Medicine,Keck Medicine of USC;Physiology and Neuroscience,Keck Medicine of USC;Zilkha Neurogenetic Institute (ZNI),Keck Medicine of USC</t>
  </si>
  <si>
    <t>NA,disease, epilepsy, stem cell, imaging, cocaine</t>
  </si>
  <si>
    <t>Jeanette</t>
  </si>
  <si>
    <t>Zambrano</t>
  </si>
  <si>
    <t>Zambrano, Jeanette</t>
  </si>
  <si>
    <t>education, educators, african americans, cultural, latinos, minority group, stereotype, stereotyping,school, teacher, teachers, stereotype, urban,NA,learning environment, school, teacher, teachers, girls, racially diverse, latino, urban,learning environments, school, teacher, teachers, urban,elementary school, middle school, school, teacher, teachers, racial</t>
  </si>
  <si>
    <t>landscape analysis,NA</t>
  </si>
  <si>
    <t>education,educators,african americans,cultural,latinos,minority group,stereotype,stereotyping,landscape analysis,school,teacher,teachers,urban,learning environment,girls,racially diverse,latino,learning environments,elementary school,middle school,racial</t>
  </si>
  <si>
    <t>Highlighting prosocial affordances of science in textbooks to promote science interest;Students’ Beliefs About Agentic Engagement: A Phenomenological Study in Urban High School Physical Science and Engineering Classes</t>
  </si>
  <si>
    <t>The relations between urban high school science students’ agentic mindset, agentic engagement, and perceived teacher autonomy support and control;Qualitative Study of Urban High School Teachers’ Beliefs about Students’ Agentic Engagement;Teacher support for students’ psychological needs and student engagement: Differences across school levels based on a national teacher survey</t>
  </si>
  <si>
    <t>Promoting an Agentic Orientation: An Intervention in University Psychology and Physical Science Courses</t>
  </si>
  <si>
    <t>Amrutha</t>
  </si>
  <si>
    <t>Nadarajan</t>
  </si>
  <si>
    <t>Nadarajan, Amrutha</t>
  </si>
  <si>
    <t>hospital, hospitals, well being, education, workers, machine learning, bias,clinical, hospital, hospitals, well being, workers, biometrics, internet, machine learning, sensors,health professions, hospital, hospitals, workers,hospital, employee, employees, workers, sensors, built environment,covid, covid 19, hospital, medical, pandemic, well being, trainees, internet, machine learning, sensor, sensors, deaths, social support,anxiety, diagnosis, health care, healthcare, mental health, well being, wellbeing, workers</t>
  </si>
  <si>
    <t>Guillaume</t>
  </si>
  <si>
    <t>Kugener</t>
  </si>
  <si>
    <t>Kugener, Guillaume</t>
  </si>
  <si>
    <t>clinical, disease, hospital, medical, imaging,injury, neurosurgeon, surgeon, surgery, educational,neurosurgeon, surgeon, tumor, trainees, machine learning, inclusion,clinical, diabetes, disease, surgery, tumor, imaging, machine learning,clinical, surgery, artificial intelligence, machine learning,brain, cancer, cancers, clinical, disease, drug, drugs, liver, malignant, medicine, neuroblastoma, oncology, pathology, pediatric, therapeutic, tumor,clinical, injury, surgeon, surgery, vascular, architecture,brain, surgery, tumor, machine learning,injury, neurosurgeon, surgeon, surgery, vascular, educators, machine learning,NA,clinical, disease, surgeon, machine learning, bias,biomedical, clinical, injury, surgeon, education, artificial intelligence, machine learning,clinical, surgeon, surgery, robot, robotic, robotics,injuries, injury, surgeon, surgery, education, artificial intelligence, machine learning,surgery, education, educational, ai, artificial intelligence</t>
  </si>
  <si>
    <t>clinical,disease,hospital,medical,imaging,injury,neurosurgeon,surgeon,surgery,educational,tumor,trainees,machine learning,inclusion,diabetes,artificial intelligence,brain,cancer,cancers,drug,drugs,liver,malignant,medicine,neuroblastoma,oncology,pathology,pediatric,therapeutic,vascular,architecture,educators,bias,biomedical,education,robot,robotic,robotics,corridors,injuries,ai</t>
  </si>
  <si>
    <t>Neural network modeling for prediction of recurrence, progression, and hormonal non-remission in patients following resection of functional pituitary adenomas;A Guide to Annotation of Neurosurgical Intraoperative Video for Machine Learning Analysis and Computer Vision;Code-free machine learning for object detection in surgical video: a benchmarking, feasibility, and cost study;Robotic and robot-assisted skull base neurosurgery: systematic review of current applications and future directions;Pilot Analysis of Surgeon Instrument Utilization Signatures Based on Shannon Entropy and Deep Learning for Surgeon Performance Assessment in a Cadaveric Carotid Artery Injury Control Simulation;Simulated outcomes for durotomy repair in minimally invasive spine surgery</t>
  </si>
  <si>
    <t>Caught in the act: Allergic-like reaction to gadolinium-based contrast agent in POEMS syndrome;Improved surgeon performance following cadaveric simulation of internal carotid artery injury during endoscopic endonasal surgery: training outcomes of a nationwide prospective educational intervention;A systematic review of virtual reality for the assessment of technical skills in neurosurgery;A first-generation pediatric cancer dependency map;Expert surgeons and deep learning models can predict the outcome of surgical hemorrhage from 1 min of video;Validation of Machine Learning-Based Automated Surgical Instrument Annotation Using Publicly Available Intraoperative Video;Use of surgical video–based automated performance metrics to predict blood loss and success of simulated vascular injury control in neurosurgery: a pilot study;Utility of the Simulated Outcomes Following Carotid Artery Laceration Video Data Set for Machine Learning Applications</t>
  </si>
  <si>
    <t>Nguyen, Anthony</t>
  </si>
  <si>
    <t>The radical account of bare plural generics;Unable to Do the Impossible;A functional naturalism;What’s positive and negative about generics: a constrained indexical approach</t>
  </si>
  <si>
    <t>Maher, Alexander S.</t>
  </si>
  <si>
    <t>alzheimer, brain, clinical, cognitive impairment, disease, geriatric, geriatrics, injuries, injury, public health, imaging, machine learning,indigenous, aging, atherosclerosis, brain, cardiovascular, cognitive impairment, cvd, dementia, disease, epidemiology, infections, inflammation, sexes, imaging,aging, brain, injuries, injury, older adults, pathology, imaging, machine learning,alzheimer, brain, clinical, cognitive function, cognitive impairment, disease, injury, imaging,aging, biomarker, brain, cognitive decline, disease, imaging, machine learning</t>
  </si>
  <si>
    <t>alzheimer,brain,clinical,cognitive impairment,disease,geriatric,geriatrics,injuries,injury,public health,imaging,machine learning,indigenous,aging,atherosclerosis,cardiovascular,cvd,dementia,epidemiology,infections,inflammation,sexes,indigenous peoples,older adults,pathology,cognitive function,biomarker,cognitive decline</t>
  </si>
  <si>
    <t>Acute cognitive deficits after traumatic brain injury predict Alzheimer’s disease-like degradation of the human default mode network;Brain age estimation reveals older adults’ accelerated senescence after traumatic brain injury;Regional Neuroanatomic Effects on Brain Age Inferred Using Magnetic Resonance Imaging and Ridge Regression</t>
  </si>
  <si>
    <t>The Indigenous South American Tsimane Exhibit Relatively Modest Decrease in Brain Volume with Age despite High Systemic Inflammation;Functional Connectome Dynamics After Mild Traumatic Brain Injury According to Age and Sex</t>
  </si>
  <si>
    <t>Kenneth A</t>
  </si>
  <si>
    <t>Rostowsky</t>
  </si>
  <si>
    <t>Rostowsky, Kenneth A</t>
  </si>
  <si>
    <t>indigenous, aging, atherosclerosis, brain, cardiovascular, cognitive impairment, cvd, dementia, disease, epidemiology, infections, inflammation, sexes, imaging,alzheimer, brain, clinical, cognitive impairment, disease, injuries, injury, pathology, imaging, machine learning,aging, brain, clinical, injuries, injury, pathologies, pathology, imaging,aging, alzheimer, brain, cognitive decline, diabetics, disease, diseases, injury, older adults, imaging</t>
  </si>
  <si>
    <t>indigenous peoples,NA</t>
  </si>
  <si>
    <t>indigenous,aging,atherosclerosis,brain,cardiovascular,cognitive impairment,cvd,dementia,disease,epidemiology,infections,inflammation,sexes,imaging,indigenous peoples,alzheimer,clinical,injuries,injury,pathology,machine learning,pathologies,cognitive decline,diabetics,diseases,older adults</t>
  </si>
  <si>
    <t>Acute cognitive impairment after traumatic brain injury predicts the occurrence of brain atrophy patterns similar to those observed in Alzheimer’s disease</t>
  </si>
  <si>
    <t>The Indigenous South American Tsimane Exhibit Relatively Modest Decrease in Brain Volume with Age despite High Systemic Inflammation;Older age, male sex, and cerebral microbleeds predict white matter loss after traumatic brain injury;Cerebral hemorrhages in traumatic brain injury</t>
  </si>
  <si>
    <t>Omey M.</t>
  </si>
  <si>
    <t>Manyar</t>
  </si>
  <si>
    <t>Manyar, Omey M.</t>
  </si>
  <si>
    <t>NA,aerospace, automation, automotive, industries, robot, robotic, robots,cotton, material properties, robot, robotic, robotics,fed, eye, aerospace, robot, robots,operators, robot, robots, sensors,machine learning, robot, robotic, robotics, robots, policies, policy,machine learning, robot, robotic,economically, automation, computing, robot, robotic, robots</t>
  </si>
  <si>
    <t>aerospace,automation,automotive,industries,robot,robotic,robots,cotton,material properties,robotics,fed,eye,operators,sensors,machine learning,policies,policy,economically,computing</t>
  </si>
  <si>
    <t>A Simulation-Based Grasp Planner for Enabling Robotic Grasping during Composite Sheet Layup;A Digital Twin for Automated Layup of Prepreg Composite Sheets;VISUAL SERVO BASED TRAJECTORY PLANNING FOR FAST AND ACCURATE SHEET PICK AND PLACE OPERATIONS;A HUMAN ROBOT COLLABORATION FRAMEWORK FOR ASSEMBLY TASKS IN HIGH MIX MANUFACTURING APPLICATIONS;A PHYSICS-INFORMED ACTION SELECTION FRAMEWORK FOR ROBOTIC HEATING;Physics-Informed Learning to Enable Robotic Screw-Driving Under Hole Pose Uncertainties;A TASK ALLOCATION AND SCHEDULING FRAMEWORK TO FACILITATE EFFICIENT HUMAN-ROBOT COLLABORATION IN HIGH-MIX ASSEMBLY APPLICATIONS</t>
  </si>
  <si>
    <t>A digital twin for automated layup of prepreg composite sheets;SYNTHETIC IMAGE ASSISTED DEEP LEARNING FRAMEWORK FOR DETECTING DEFECTS DURING COMPOSITE SHEET LAYUP;Inverse Reinforcement Learning Framework for Transferring Task Sequencing Policies from Humans to Robots in Manufacturing Applications</t>
  </si>
  <si>
    <t>Kristi</t>
  </si>
  <si>
    <t>Lara, Kristi</t>
  </si>
  <si>
    <t>Norris Comprehensive Cancer Center;Surgery;Radiation Oncology</t>
  </si>
  <si>
    <t>Norris Comprehensive Cancer Center,Keck Medicine of USC;Surgery,Keck Medicine of USC;Radiation Oncology,Keck Medicine of USC</t>
  </si>
  <si>
    <t>cancer, chemotherapy, clinical, diagnosis, drug, liver, lung, metastasis, pain, surgery, therapy, tumor, imaging,cancer, chemotherapy, clinical, diagnosis, gastrointestinal, immunotherapy, kidney, pathology, surgery, therapy, tumor</t>
  </si>
  <si>
    <t>cancer,chemotherapy,clinical,diagnosis,drug,liver,lung,metastasis,pain,surgery,therapy,tumor,imaging,gastrointestinal,immunotherapy,kidney,pathology</t>
  </si>
  <si>
    <t>Jazlyn A.</t>
  </si>
  <si>
    <t>Mooney</t>
  </si>
  <si>
    <t>Mooney, Jazlyn A.</t>
  </si>
  <si>
    <t>population size, disease, lupus, add,african american, african americans, black people, forcibly displaced,NA</t>
  </si>
  <si>
    <t>dog, dogs, mountains, wildlife, wolf, wolves,NA,environmental protection, natural resources, endangered species, genetic diversity, subspecies, tiger, tigers, zoo</t>
  </si>
  <si>
    <t>population size,disease,lupus,add,dog,dogs,mountains,wildlife,wolf,wolves,african american,african americans,black people,forcibly displaced,environmental protection,natural resources,endangered species,genetic diversity,subspecies,tiger,tigers,zoo</t>
  </si>
  <si>
    <t>Long-term Small Population Size, Deleterious Variation, and Altitude Adaptation in the Ethiopian Wolf, a Severely Endangered Canid</t>
  </si>
  <si>
    <t>On the number of genealogical ancestors tracing to the source groups of an admixed population;Unraveling the genomic diversity and admixture history of captive tigers in the United States</t>
  </si>
  <si>
    <t>Chromosome-level assembly of the gray fox (Urocyon cinereoargenteus) confirms the basal loss of PRDM9 in Canidae;Counting the genetic ancestors from source populations in members of an admixed population;Developmental hematopoietic stem cell variation explains clonal hematopoiesis later in life;A Pipeline and Recommendations for Population and Individual Diagnostic SNP Selection in Non-Model Species</t>
  </si>
  <si>
    <t>Mathai</t>
  </si>
  <si>
    <t>Mathai, Joe</t>
  </si>
  <si>
    <t>biometrics, sensors,ai, computing, foundry, sensor, sensors</t>
  </si>
  <si>
    <t>biometrics,sensors,ai,computing,foundry,sensor</t>
  </si>
  <si>
    <t>Multispectral Biometrics System Framework: Application to Presentation Attack Detection;A processing-in-pixel-in-memory paradigm for resource-constrained TinyML applications</t>
  </si>
  <si>
    <t>Minjae</t>
  </si>
  <si>
    <t>Kim, Minjae</t>
  </si>
  <si>
    <t>drug, therapy, architecture,NA,bipolar, depression, artificial intelligence, computing, fabrication, semiconductor</t>
  </si>
  <si>
    <t>drug,therapy,architecture,bipolar,depression,artificial intelligence,computing,fabrication,semiconductor</t>
  </si>
  <si>
    <t>Forming-less flexible memristor crossbar array for neuromorphic computing applications produced using low-temperature atomic layer deposition</t>
  </si>
  <si>
    <t>High-Reliability and Self-Rectifying Alkali Ion Memristor through Bottom Electrode Design and Dopant Incorporation</t>
  </si>
  <si>
    <t>Study on the Sodium-Doped Titania Interface-Type Memristor;An investigation on low operating voltage induced self-rectifying multilevel resistive switching in AgNbO3</t>
  </si>
  <si>
    <t>Aristotelis-Angelos</t>
  </si>
  <si>
    <t>Papadopoulos, Aristotelis-Angelos</t>
  </si>
  <si>
    <t>freight, roads, streets, traffic congestion,NA,economics, monetary, freight, traffic congestion, urban,payments, freight, roads, traffic congestion, urban, vehicles,fed, airports, roads, streets, policy</t>
  </si>
  <si>
    <t>fuel,NA,environmental impact</t>
  </si>
  <si>
    <t>fuel,freight,roads,streets,traffic congestion,economics,monetary,urban,payments,vehicles,environmental impact,fed,airports,policy</t>
  </si>
  <si>
    <t>Personalized Pareto-improving pricing-and-routing schemes for near-optimum freight routing: An alternative approach to congestion pricing</t>
  </si>
  <si>
    <t>Pareto-Improving Pricing Schemes for Route Assignment of Heterogeneous Users;Personalized Freight Route Recommendations With System Optimality Considerations: A Utility Learning Approach;Integrated Traffic Simulation-Prediction System using Neural Networks with Application to the Los Angeles International Airport Road Network</t>
  </si>
  <si>
    <t>Outlier exposure with confidence control for out-of-distribution detection</t>
  </si>
  <si>
    <t>Seto</t>
  </si>
  <si>
    <t>Seto, Richard</t>
  </si>
  <si>
    <t>disadvantaged, disparities, social services, underserved, uninsured, food, arthritis, disease, diseases, drug, gout, health care, health crisis, healthcare, illness, lupus, medical, medications, medicine, mental disorders, patient care, physicians, public health, substance abuse, school, inequities, financial, african american, disparity, homeless, homelessness, social work, abuse, policy</t>
  </si>
  <si>
    <t>disadvantaged,disparities,social services,underserved,uninsured,food,arthritis,disease,diseases,drug,gout,health care,health crisis,healthcare,illness,lupus,medical,medications,medicine,mental disorders,patient care,physicians,public health,substance abuse,school,inequities,financial,african american,disparity,homeless,homelessness,social work,abuse,policy</t>
  </si>
  <si>
    <t>Challenges of caring for homeless patients with rheumatic and musculoskeletal disorders in Los Angeles</t>
  </si>
  <si>
    <t>Zaifa</t>
  </si>
  <si>
    <t>Hong, Zaifa</t>
  </si>
  <si>
    <t>vegetable, cancer, carcinogenic, drug, pathology, tumor, breast,biomarker, cancer, clinical, diagnosis, disease, drug, pathology, stem cell, tumor, breast, repression,cancer, clinical, malignant, pathology, tumor</t>
  </si>
  <si>
    <t>vegetable,cancer,carcinogenic,drug,pathology,tumor,breast,ethanol,biomarker,clinical,diagnosis,disease,stem cell,repression,malignant</t>
  </si>
  <si>
    <t>Role of betaine in inhibiting the induction of RNA Pol III gene transcription and cell growth caused by alcohol;The significance of Runx2 mediating alcohol-induced Brf1 expression and RNA Pol III gene transcription;Upregulation of DPY30 promotes cell proliferation and predicts a poor prognosis in cholangiocarcinoma</t>
  </si>
  <si>
    <t>Connor, Michelle</t>
  </si>
  <si>
    <t>cardiovascular, disease, diseases, drug, inflammation, pathology, vascular, air pollutants, air pollution, urban,disparities, uninsured, brain, cancer, clinical, disease, health care, hospital, hospitals, infection, malignant, medicaid, metastasis, metastatic, surgery, tumor, inequities, disparity, inclusion, metropolitan, urban,rural, atrial fibrillation, brain, clinical, disease, hospital, hospitals, infection, kidney, kidney failure, pneumonia, stroke, urban,brain, clinical, diseases, medical, pathology, surgery, therapeutic, therapy</t>
  </si>
  <si>
    <t>cardiovascular,disease,diseases,drug,inflammation,pathology,vascular,air pollutants,air pollution,urban,particulate matter,disparities,uninsured,brain,cancer,clinical,health care,hospital,hospitals,infection,malignant,medicaid,metastasis,metastatic,surgery,tumor,inequities,disparity,inclusion,metropolitan,rural,atrial fibrillation,kidney,kidney failure,pneumonia,stroke,medical,therapeutic,therapy</t>
  </si>
  <si>
    <t>Effects of ambient particulate matter on vascular tissue: a review;Increased 30-day readmission rate after craniotomy for tumor resection at safety net hospitals in small metropolitan areas</t>
  </si>
  <si>
    <t>Frequency, predictors, and outcomes of readmission to index versus non-index hospitals after mechanical thrombectomy in patients with ischemic stroke;Failure of Flow Diverter Therapy: Predictors and Management Strategies</t>
  </si>
  <si>
    <t>Ching Yee Oliver</t>
  </si>
  <si>
    <t>Wong, Ching Yee Oliver</t>
  </si>
  <si>
    <t>clinical, diseases, medical, medicine, therapy, imaging,brain, clinical, drug, imaging</t>
  </si>
  <si>
    <t>clinical,diseases,medical,medicine,therapy,imaging,brain,drug,chloride</t>
  </si>
  <si>
    <t>Very‐Low‐Dose Radiation and Clinical Molecular Nuclear Medicine;The Titrated Mannitol Improved Central [99mTc] Tc TRODAT-1 Uptake in an Animal Model—A Clinically Feasible Application</t>
  </si>
  <si>
    <t>Krista</t>
  </si>
  <si>
    <t>Lamorie-Foote</t>
  </si>
  <si>
    <t>Lamorie-Foote, Krista</t>
  </si>
  <si>
    <t>Neurorestoration Center;Zilkha Neurogenetic Institute (ZNI);Neurological Surgery</t>
  </si>
  <si>
    <t>Neurorestoration Center,Keck Medicine of USC;Zilkha Neurogenetic Institute (ZNI),Keck Medicine of USC;Neurological Surgery,Keck Medicine of USC</t>
  </si>
  <si>
    <t>cardiovascular, disease, diseases, drug, inflammation, pathology, vascular, air pollutants, air pollution, urban,brain, clinical, disease, epilepsy, hospital, medical, mortality rate, pathology, stroke, surgery, therapy, death,rural, atrial fibrillation, brain, clinical, disease, hospital, hospitals, infection, kidney, kidney failure, pneumonia, stroke, urban,brain, drug, epilepsy, imaging,brain, dementia, disease, diseases, drug, illness, pathologies, pathology, vascular, aerodynamic, imaging, air pollutants, air pollution, urban, vehicle emissions,brain, cognitive impairment, dementia, disease, inflammation, inflammatory responses, injury, surgery, tumor, vascular, aerodynamic, imaging, air pollution, freeway,disease, drug, immunology, injury, pathology, aerodynamic, air pollution, urban,alzheimer, brain, cognitive decline, dementia, disease, inflammatory responses, stroke, air pollution, urban,brain, clinical, disease, epilepsy, hospital, infection, lung, malignant, morbidity, pathologies, pneumonia, surgery, tumor, tumors, vascular,obesity, cardiovascular, diabetes, disease, health care, hospital, infection, infections, inflammatory response, lung, pain, pneumonia, surgery, wound,brain, inflammation, injury, air pollution,alzheimer, brain, cognitive decline, dementia, disease, inflammation, injury, air pollution, vehicle emissions,cancer, clinical, diabetes, diagnosis, melanoma, metastasis, metastatic, pathology, tumor, tumors, imaging, surveillance,brain, clinical, disease, hospital, medicaid, medicare, surgery, therapy,brain, injury, skin, stroke,brain, cognitive impairment, diseases, drug, inflammation, injury, vascular, air pollution, vehicle emissions,brain, clinical, life expectancy, older adults, patient safety, surgery, tumor, inclusion</t>
  </si>
  <si>
    <t>cardiovascular,disease,diseases,drug,inflammation,pathology,vascular,air pollutants,air pollution,urban,particulate matter,brain,clinical,epilepsy,hospital,medical,mortality rate,stroke,surgery,therapy,death,rural,atrial fibrillation,hospitals,infection,kidney,kidney failure,pneumonia,imaging,dementia,illness,pathologies,aerodynamic,vehicle emissions,cognitive impairment,inflammatory responses,injury,tumor,freeway,immunology,aluminum,chromium,alzheimer,cognitive decline,lung,malignant,morbidity,tumors,obesity,diabetes,health care,infections,inflammatory response,pain,wound,diesel,cancer,diagnosis,melanoma,metastasis,metastatic,surveillance,medicaid,medicare,skin,life expectancy,older adults,patient safety,inclusion</t>
  </si>
  <si>
    <t>Effects of ambient particulate matter on vascular tissue: a review;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Neurotoxicity of Diesel Exhaust Particles;Microglial TLR4 Mediates White Matter Injury in a Combined Model of Diesel Exhaust Exposure and Cerebral Hypoperfusion</t>
  </si>
  <si>
    <t>Bypass and Deconstructive Technique for Hunt and Hess Grade 3–5 Aneurysmal Subarachnoid Hemorrhage Deemed Unfavorable for Endovascular Treatment: Case Series of Outcomes and Comparison with Clipping;Frequency, predictors, and outcomes of readmission to index versus non-index hospitals after mechanical thrombectomy in patients with ischemic stroke;Utility and lower limits of frequency detection in surface electrode stimulation for somatosensory brain-computer interface in humans;Tobacco Use Is Associated with Readmission within 90 Days after Craniotomy;Tobacco Use Is Associated With Increased 90-Day Readmission Among Patients Undergoing Surgery for Degenerative Spine Disease;Particulate matter exposure and chronic cerebral hypoperfusion promote oxidative stress and induce neuronal and oligodendrocyte apoptosis in male mice;Melanoma metastasis to a nonfunctioning pituitary macroadenoma: illustrative case;Frailty is a Predictor of Increased Readmissions and Increased Postoperative Complications After Elective Treatment of Unruptured Aneurysms;Primary somatosensory cortex organization for engineering artificial somatosensation;Microsurgical Resection of Brainstem Cavernous Malformations in Older Adults: A Multicenter, 30-Year Experience</t>
  </si>
  <si>
    <t>Bergman</t>
  </si>
  <si>
    <t>Bergman, M.</t>
  </si>
  <si>
    <t>recession, clinical, dental, disease, drug, eye, fat, medical, rehabilitation, surgery, thyroid, wound</t>
  </si>
  <si>
    <t>recession,clinical,dental,disease,drug,eye,fat,medical,rehabilitation,surgery,thyroid,wound</t>
  </si>
  <si>
    <t>Technique for modified transantral orbital decompression for improved cosmesis in stable thyroid eye disease</t>
  </si>
  <si>
    <t>Schreiner</t>
  </si>
  <si>
    <t>Schreiner, Shannon</t>
  </si>
  <si>
    <t>alzheimer, bipolar, brain, disease, pathology, schizophrenia, sleep, architecture,NA,cancer, clinical, disease, drug, lung, therapy, death,cancer, drug, kidney, prostate, tumor, breast</t>
  </si>
  <si>
    <t>alzheimer,bipolar,brain,disease,pathology,schizophrenia,sleep,architecture,landscapes,cancer,clinical,drug,lung,therapy,death,kidney,prostate,tumor,breast</t>
  </si>
  <si>
    <t>Neuronal and glial 3D chromatin architecture informs the cellular etiology of brain disorders;Characterizing and Targeting Genes Regulated by Transcription Factor MYBL2 in Lung Adenocarcinoma Cells;Reduction of ZFX levels decreases histone H4 acetylation and increases Pol2 pausing at target promoters</t>
  </si>
  <si>
    <t>Na</t>
  </si>
  <si>
    <t>Xie, Na</t>
  </si>
  <si>
    <t>immune response, infection, pathogens</t>
  </si>
  <si>
    <t>immune response,infection,pathogens</t>
  </si>
  <si>
    <t>Cryptic phosphoribosylase activity of NAMPT restricts the virion incorporation of viral proteins</t>
  </si>
  <si>
    <t>Horak</t>
  </si>
  <si>
    <t>Horak, Robin</t>
  </si>
  <si>
    <t>social status, socioeconomic, bt, clinical, epidemiology, health care, health services, healthcare, hospital, surgery, therapy, economics,cardiac, congenital heart, critical care, disease, hospital, medical, nurse, nurses, nursing, pediatric, physician, physicians, surgery, workforce, house,cardiac, cardiology, congenital heart, critical care, disease, medical, medicine, physician, physicians, surgery, education, graduates, trainees, workforce,cardiac, clinical, congenital heart, critical care, health services, medical, pediatric, physician, physicians, surgery, women, workforce, ethnic, racial, house</t>
  </si>
  <si>
    <t>social status,socioeconomic,bt,clinical,epidemiology,health care,health services,healthcare,hospital,surgery,therapy,economics,cardiac,congenital heart,critical care,disease,medical,nurse,nurses,nursing,pediatric,physician,physicians,workforce,house,cardiology,medicine,education,graduates,trainees,women,ethnic,racial</t>
  </si>
  <si>
    <t>Impact of Confounding on Cost, Survival, and Length-of-Stay Outcomes for Neonates with Hypoplastic Left Heart Syndrome Undergoing Stage 1 Palliation Surgery;Assessment of physician training and prediction of workforce needs in paediatric cardiac intensive care in the United States;Workforce demographics and unit structure in paediatric cardiac critical care in the United States</t>
  </si>
  <si>
    <t>Pediatric cardiac intensive care distribution, service delivery, and staffing in the United States in 2018</t>
  </si>
  <si>
    <t>Formanek</t>
  </si>
  <si>
    <t>Formanek, Blake</t>
  </si>
  <si>
    <t>clinical, pathology, surgery, imaging,disease, diseases, dysphagia, infection, medical,dysphagia, healthcare, hospital, infection, injury, pain, insurance,NA,clinical, emergency care, hospital, injuries, injury, pain, surgery,clinical, deep vein thrombosis, diseases, dysphagia, hospital, infection, infections, injury, lung, medical, myocardial infarction, pain, pneumonia, respiratory, sepsis, surgery, wound,cardiovascular, clinical, deep vein thrombosis, disease, diseases, emphysema, gastrointestinal, health insurance, lung, medical, metabolic disorder, morbidity, orthopedic, pathologies, respiratory, surgery, wound, insurance,clinical, diagnosis, disease, drug, hospital, medical, osteoporosis, pain, sepsis, surgery,savings, health care, hospital, pain, surgery,clinical, disease, imaging,diseases, dysphagia, surgery,clinical, comorbidities, disease, gastrointestinal, lung, respiratory, surgery,clinical, diagnosed, diagnosis, hospital, morbidity, surgery, insurance, disability,clinical, comorbidities, disease, hospital, infection, infections, kidney, kidney failure, surgery, wound,infection, surgery, therapy, wound,infection, infections, surgery,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clinical,pathology,surgery,imaging,disease,diseases,dysphagia,infection,medical,healthcare,hospital,injury,pain,insurance,emergency care,injuries,deep vein thrombosis,infections,lung,myocardial infarction,pneumonia,respiratory,sepsis,wound,cardiovascular,emphysema,gastrointestinal,health insurance,metabolic disorder,morbidity,orthopedic,pathologies,diagnosis,drug,osteoporosis,savings,health care,comorbidities,diagnosed,disability,kidney,kidney failure,therapy,atherosclerosis,vascular</t>
  </si>
  <si>
    <t>Examination of the Role of Cells in Commercially Available Cellular Allografts in Spine Fusion: An in Vivo Animal Study;Intra- and Post-Complications of Cervical Laminoplasty for the Treatment of Cervical Myelopathy: An Analysis of a Nationwide Database;Cervical Disc Replacement: Trends, Costs, and Complications;Continuous peripheral nerve blocks are associated with increased rates of emergency department visits after arthroscopic rotator cuff repair surgery;Perioperative complications of inpatient and outpatient single-level posterior cervical foraminotomy: a comparative retrospective study;Anterior Versus Posterior Decompression for Degenerative Thoracic Spine Diseases: A Comparison of Complications;The impact of bisphosphonates on postoperative complication rates in osteoporotic patients undergoing posterior lumbar fusion;Is Less Really More? Economic Evaluation of Minimally Invasive Surgery;Impact of cervical sagittal balance and cervical spine alignment on craniocervical junction motion: an analysis using upright multi-positional MRI;Perioperative Complications of Surgery for Degenerative Cervical Myelopathy: A Comparison Between 3 Procedures;Postoperative Complication Rates After One-Level Cervical Spine Surgery in Patients with Parkinson Disease: A Database Study;The incidence of failed back surgery syndrome varies between clinical setting and procedure type;Lumbar surgical drains do not increase the risk of infections in patients undergoing spine surgery;Incidence of complications associated with cervical spine surgery and post-operative physical therapy and implications for timing of initiation of post-operative physical therapy: a retrospective database study;Hypoalbuminemia and Elevated CRP are Risk Factors for Deep Infections and Urinary Tract Infections After Lumbar Spine Surgery in a Large Retrospective Patient Population;Association of Hyperlipidemia With Perioperative Complications in Posterior Cervical Spine Fusion: A Comparative Retrospective Study;The Effect of Hyperlipidemia as a Risk Factor on Postoperative Complications in Patients Undergoing Anterior Cervical Discectomy and Fusion</t>
  </si>
  <si>
    <t>Michelle F.</t>
  </si>
  <si>
    <t>Grau</t>
  </si>
  <si>
    <t>Grau, Michelle F.</t>
  </si>
  <si>
    <t>cultivation,NA</t>
  </si>
  <si>
    <t>nuclear power, power plant, fungi,NA</t>
  </si>
  <si>
    <t>cultivation,nuclear power,power plant,fungi</t>
  </si>
  <si>
    <t>Identification of the Neoaspergillic Acid Biosynthesis Gene Cluster by Establishing an In Vitro CRISPR-Ribonucleoprotein Genetic System in Aspergillus melleus</t>
  </si>
  <si>
    <t>Transcription Factor Engineering in Aspergillus nidulans Leads to the Discovery of an Orsellinaldehyde Derivative Produced via an Unlinked Polyketide Synthase Gene</t>
  </si>
  <si>
    <t>Mete</t>
  </si>
  <si>
    <t>Kilic</t>
  </si>
  <si>
    <t>Kilic, Mete</t>
  </si>
  <si>
    <t>investment, profitability,recession, covid, covid 19, financial, investors, crises,NA</t>
  </si>
  <si>
    <t>investment,profitability,recession,covid,covid 19,financial,investors,crises</t>
  </si>
  <si>
    <t>Learning, slowly unfolding disasters, and asset prices</t>
  </si>
  <si>
    <t>Why do rational investors like variance at the peak of a crisis? A learning-based explanation</t>
  </si>
  <si>
    <t>Wang, Beibei</t>
  </si>
  <si>
    <t>Physics and Astronomy;Collaboratory for Advanced Computing and Simulations</t>
  </si>
  <si>
    <t>Physics and Astronomy,Dornsife College of Letters Arts and Sciences;Collaboratory for Advanced Computing and Simulations,Viterbi School of Engineering</t>
  </si>
  <si>
    <t>Fluidic Flow Assisted Deterministic Folding of Van der Waals Materials;Autonomous reinforcement learning agent for stretchable kirigami design of 2D materials;PND: Physics-informed neural-network software for molecular dynamics applications;Neural Network for Principle of Least Action</t>
  </si>
  <si>
    <t>Ahrabian</t>
  </si>
  <si>
    <t>Ahrabian, Kian</t>
  </si>
  <si>
    <t>Comparison of Knowledge Graph Representations for Consumer Scenarios;Temporal Knowledge Graph Forecasting Without Knowledge Using In-Context Learning;On The Adaptation of Unlimiformer for Decoder-Only Transformers</t>
  </si>
  <si>
    <t>Jackie</t>
  </si>
  <si>
    <t>Mao, Jackie</t>
  </si>
  <si>
    <t>Armita</t>
  </si>
  <si>
    <t>Abedi, Armita</t>
  </si>
  <si>
    <t>diet, grain, malnutrition, obesity, bmi, body mass index, cholesterol, diabetes, disease, diseases, epidemiological, fat, global health, health care, health risk, health risks, injuries, insulin, kidney, maternal and child health, mesothelioma, metabolic syndrome, morbidity, public health, maternal, disability, air pollution, nitrogen dioxide, policies, policy, gates foundation</t>
  </si>
  <si>
    <t>handwashing, water sanitation, particulate matter</t>
  </si>
  <si>
    <t>diet,grain,malnutrition,obesity,bmi,body mass index,cholesterol,diabetes,disease,diseases,epidemiological,fat,global health,health care,health risk,health risks,injuries,insulin,kidney,maternal and child health,mesothelioma,metabolic syndrome,morbidity,public health,maternal,handwashing,water sanitation,disability,air pollution,nitrogen dioxide,particulate matter,policies,policy,gates foundation</t>
  </si>
  <si>
    <t>Mohamed Kamal</t>
  </si>
  <si>
    <t>Mesregah</t>
  </si>
  <si>
    <t>Mesregah, Mohamed Kamal</t>
  </si>
  <si>
    <t>disease, diseases, dysphagia, infection, medical,clinical, pain, imaging,clinical, disease, drug, opioid, pain, pathology, therapy, disability, inclusion,alzheimer, brain, clinical, cognitive impairment, diagnosis, disease, diseases, imaging, machines, operators,clinical, deep vein thrombosis, diseases, dysphagia, hospital, infection, infections, injury, lung, medical, myocardial infarction, pain, pneumonia, respiratory, sepsis, surgery, wound,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aging, clinical, disease, imaging,NA,diseases, dysphagia, surgery,clinical, disease, pain, surgery, imaging,clinical, health care, infection, injury, pain, quality of life, surgeon, surgery,aging, clinical, disease, pain, pathology, imaging,cholesterol, clinical, deep vein thrombosis, disease, diseases, infection, infections, injury, kidney, kidney failure, lung, medical, myocardial infarction, pneumonia, respiratory, sepsis, surgery, wound,bmi, body mass index, clinical, disease, hypertension, orthopedic, osteoporosis, pain, surgery,clinical, diabetes, diagnosis, disease, drug, epidemic, global health, hiv, infection, infections, mortality rate, tuberculosis, preschool, school, intimate partner, sexual, women, death, deaths, surveillance, violence, gates foundation,clinical, injuries, injury, pain, imaging,charities, socioeconomic, cancer, cancers, clinical, disease, diseases, epidemiology, global health, injuries, life expectancy, malignant, mortality rate, imaging, disability, disparity, death, death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population growth, bmi, disease, diseases, injuries, medical, mortality rate, pain, disability, disparity, ethnicity, death, gates foundation,amputation, malignant, oncology, orthopedic, pediatric, pediatrics, quality of life, surgery, tumors, equality,addiction, arrhythmia, cardiac, clinical, deep vein thrombosis, diagnosis, disease, drug, dysphagia, hospital, infection, injury, kidney, kidney failure, lung, medical, respiratory, surgery, wound, abuse,arrhythmia, deep vein thrombosis, disease, dysphagia, gastrointestinal, infection, lung, pain, pneumonia, surgery, wound, inclusion,arrhythmia, clinical, deep vein thrombosis, disease, dysphagia, gastrointestinal, infection, lung, morbidity, pain, pneumonia, surgery, wound,disease, pathologies, bias, inclusion,clinical, comorbidities, drug, healthcare, opioid, orthopedic, pain, patient care, surgery, therapy,food, clinical, diagnosis, drug, hospital, injury, osteoporosis, surgery, therapy</t>
  </si>
  <si>
    <t>disease,diseases,dysphagia,infection,medical,clinical,pain,imaging,drug,opioid,pathology,therapy,disability,inclusion,alzheimer,brain,cognitive impairment,diagnosis,machines,operators,deep vein thrombosis,hospital,infections,injury,lung,myocardial infarction,pneumonia,respiratory,sepsis,surgery,wound,developing countries,financial management,low income,lowest income,covid,covid 19,epidemiology,global health,health care,health systems,healthcare,medicine,pandemic,public health,domestic product,economics,financial,financing,inflation,purchasing,gross domestic product,humanitarian,deaths,government,international cooperation,middle east,transparency,development assistance,gates foundation,international aid,aging,quality of life,surgeon,cholesterol,kidney,kidney failure,bmi,body mass index,hypertension,orthopedic,osteoporosis,diabetes,epidemic,hiv,mortality rate,tuberculosis,preschool,school,intimate partner,sexual,women,death,surveillance,violence,injuries,charities,socioeconomic,cancer,cancers,life expectancy,malignant,disparity,disparities,investment,health insurance,health related,pandemics,creditor,gdp,insurance,investments,underfunding,oecd,organisation for economic co operation and development,population growth,ethnicity,amputation,oncology,pediatric,pediatrics,tumors,equality,addiction,arrhythmia,cardiac,abuse,gastrointestinal,morbidity,pathologies,bias,inlet,comorbidities,patient care,food</t>
  </si>
  <si>
    <t>Clinical effectiveness of interlaminar epidural injections of local anesthetic with or without steroids for managing chronic neck pain: A systematic review and meta-analysis;Automated MRI-Based Deep Learning Model for Detection of Alzheimer's Disease Process;Tracking development assistance for health and for COVID-19: a review of development assistance, government, out-of-pocket, and other private spending on health for 204 countries and territories, 1990–2050;Global, regional, and national sex differences in the global burden of tuberculosis by HIV status, 1990–2019: results from the Global Burden of Disease Study 2019;The global burden of adolescent and young adult cancer in 2019: a systematic analysis for the Global Burden of Disease Study 2019;Global investments in pandemic preparedness and COVID-19: development assistance and domestic spending on health between 1990 and 2026;Global, regional, and national burden of low back pain, 1990–2020, its attributable risk factors, and projections to 2050: a systematic analysis of the Global Burden of Disease Study 2021;Radiographic Risk Factors for Adjacent Segment Disease Following Anterior Cervical Discectomy and Fusion (ACDF): A Systematic Review and Meta-Analysis</t>
  </si>
  <si>
    <t>Intra- and Post-Complications of Cervical Laminoplasty for the Treatment of Cervical Myelopathy: An Analysis of a Nationwide Database;Evaluation of facet joints and segmental motion in patients with different grades of L5/S1 intervertebral disc degeneration: a kinematic MRI study;Perioperative complications of inpatient and outpatient single-level posterior cervical foraminotomy: a comparative retrospective study;Trends and patterns of thoracic intervertebral disc degeneration in symptomatic subjects: a magnetic resonance imaging analysis;Perioperative Complications of Surgery for Degenerative Cervical Myelopathy: A Comparison Between 3 Procedures;Outcome of Minimally Invasive Osteosynthesis for Displaced Intra-articular Calcaneal Fractures Using Cannulated Screws: A Prospective Case Series;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Demographic, clinical, and operative risk factors associated with postoperative adjacent segment disease in patients undergoing lumbar spine fusions: a systematic review and meta-analysis;Minimally Invasive Reduction of Intraarticular Calcaneal Fractures With Percutaneous Fixation Using Cannulated Screws Versus Kirschner Wires: A Retrospective Comparative Study;Sacrococcygeal Morphologic and Morphometric Risk Factors for Idiopathic Coccydynia: A Magnetic Resonance Imaging Study;Limb Salvage in Pediatrics with Malignant Bone Tumors: Team Approach to Orthopedic Oncology;Cannabis use Disorder and Complications After Anterior Cervical Diskectomy and Fusion;Analysis of Complications in Multilevel Anterior Cervical Discectomy and Fusion Using Osteobiologics Other than Bone Morphogenetic Protein: A Systematic Review;Complications With Demineralized Bone Matrix, Hydroxyapatite and Beta-Tricalcium Phosphate in Single and Two-Level Anterior Cervical Discectomy and Fusion Surgery;The impact of enhanced recovery after surgery (ERAS) on opioid consumption and postoperative pain levels in elective spine surgery;Impact of Baseline Denosumab and Teriparatide Treatments in Osteoporotic Patients with Lumbar Spondylolisthesis Undergoing Posterior Decompression and Fusion Surgery of Three or More Levels: A Propensity Score-Matched Analysis</t>
  </si>
  <si>
    <t>The Correlation Between Negative Nerve Root Sedimentation Sign and Gravity: A Study of Upright Lumbar Multi-Positional Magnetic Resonance Images</t>
  </si>
  <si>
    <t>O'Fee</t>
  </si>
  <si>
    <t>O'Fee, John</t>
  </si>
  <si>
    <t>cancer, chemotherapy, clinical, diagnosed, disease, eye, eyes, glaucoma, therapy, tumor, preschool, imaging,clinical, diabetes, diabetic, eye, eyes, hypertension, insulin, medical, medication, therapy,clinical, diabetes, disease, eye, eyes, glaucoma, hypertension, medical, pathology, imaging, ethnicity</t>
  </si>
  <si>
    <t>cancer,chemotherapy,clinical,diagnosed,disease,eye,eyes,glaucoma,therapy,tumor,preschool,imaging,diabetes,diabetic,hypertension,insulin,medical,medication,pathology,ethnicity</t>
  </si>
  <si>
    <t>Tumour size criteria for Group D and E eyes in the International Classification System for Retinoblastoma: effects on rates of globe salvage and high-risk histopathologic features;Factors associated with diabetic macular edema in patients with proliferative diabetic retinopathy;Wedge Defects on Optical Coherence Tomography Angiography of the Peripapillary Retina in Glaucoma: Prevalence and Associated Clinical Factors</t>
  </si>
  <si>
    <t>Karapet</t>
  </si>
  <si>
    <t>Manukyan</t>
  </si>
  <si>
    <t>Manukyan, Karapet</t>
  </si>
  <si>
    <t>Dynamic spatiotemporal beams that combine two independent and controllable orbital-angular-momenta using multiple optical-frequency-comb lines;Tunable optical single-sideband generation for OOK and PAM4 data channels using an optical frequency comb and nonlinear wave-mixing;Generation of Pulses with Dynamic Polarization Evolution Using Time-Varying Epsilon-Near-Zero Metasurface;Nonlinear Response of ENZ Plasmon Modes near 1550 nm;“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Experimental Demonstration of Self-Phase-Modulation Induced Wavelength Shift in an 80-nm Thick ITO-ENZ Material in the Telecom C Band;Interaction between a Nanoantenna Array and an Epsilon-Near-Zero Thin Film: Ultrastrong Coupling and Resonance Pinning for Engineered Highly Nonlinear Metasurface;Plasmonic Nanoantenna-Enhanced Adiabatic Wavelength Conversion using a Time-Varying Epsilon-Near-Zero-Based Metasurface;Demonstration of Tunable Optical Aggregation of QPSK to 16-QAM over Optically Generated Nyquist Pulse Trains Using Nonlinear Wave Mixing and a Kerr Frequency Comb;Experimental demonstration of self-phase-modulation induced wavelength shift in an 80-nm thick ITO-ENZ material in the telecom C band;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Adiabatic Frequency Conversion Using a Time-Varying Epsilon-Near-Zero Metasurface;Tunable Doppler shift using a time-varying epsilon-near-zero thin film near 1550 nm;Dependence of the coupling properties between a plasmonic antenna array and a sub-wavelength epsilon-near-zero film on structural and material parameters;Demonstration of Wavelength Conversion by FWM near 1550-nm in a Sub-Wavelength Antenna-ENZ Metasurface;Photon Acceleration Using a Time-Varying Epsilon-near-Zero Metasurface;Perspectives on advances in high-capacity, free-space communications using multiplexing of orbital-angular-momentum beams;Demonstration of wavelength conversion by FWM near 1550-nm in a sub-wavelength antenna-ENZ metasurface;Manipulation of ultrafast pulses using epsilon-near-zero based plasmonic nonlinear metasurface</t>
  </si>
  <si>
    <t>Yuqing</t>
  </si>
  <si>
    <t>Li, Yuqing</t>
  </si>
  <si>
    <t>cavity, clinical, health care, medical, medicine, surgery, tumor, tumors, education, 3d printing, imaging</t>
  </si>
  <si>
    <t>cavity,clinical,health care,medical,medicine,surgery,tumor,tumors,education,3d printing,imaging</t>
  </si>
  <si>
    <t>The manufacturing procedure of 3D printed models for endoscopic endonasal transsphenoidal pituitary surgery</t>
  </si>
  <si>
    <t>Runzhong</t>
  </si>
  <si>
    <t>Fu, Runzhong</t>
  </si>
  <si>
    <t>autoimmune, diabetic, disease, immunology, inflammation,allergy, diagnosis, disease, diseases, eye, infection, surgery, wound,cholera, disease,autoimmune, disease, drug, eye,autoimmune, diabetic, disease, pathology, imaging</t>
  </si>
  <si>
    <t>autoimmune,diabetic,disease,immunology,inflammation,allergy,diagnosis,diseases,eye,infection,surgery,wound,cholera,drug,pathology,imaging</t>
  </si>
  <si>
    <t>Cathepsin S activation contributes to elevated CX3CL1 (fractalkine) levels in tears of a Sjögren’s syndrome murine model;Tear Proteases and Protease Inhibitors: Potential Biomarkers and Disease Drivers in Ocular Surface Disease;Caveolin Elastin-Like Polypeptide Fusions Mediate Temperature-Dependent Assembly of Caveolar Microdomains;Phenylephrine increases tear cathepsin S secretion in healthy murine lacrimal gland acinar cells through an alternative secretory pathway;Rab27a contributes to cathepsin s secretion in lacrimal gland acinar cells</t>
  </si>
  <si>
    <t>Guo, Hao</t>
  </si>
  <si>
    <t>autoimmune, diabetic, disease, immunology, inflammation,drug, skin, polymer,cholera, disease,obese, autoimmune, diabetic, diabetics, disease, drug, fibrosis, inflammation, pathology, therapeutic, therapeutics, therapy, imaging, death,obese, autoimmune, diabetic, diabetics, disease, drug, eye, inflammation, pathology, therapeutic,drug, medicine, therapy</t>
  </si>
  <si>
    <t>autoimmune,diabetic,disease,immunology,inflammation,drug,skin,polymer,cholera,obese,diabetics,fibrosis,pathology,therapeutic,therapeutics,therapy,imaging,death,eye,medicine</t>
  </si>
  <si>
    <t>Cathepsin S activation contributes to elevated CX3CL1 (fractalkine) levels in tears of a Sjögren’s syndrome murine model;Evaluation of extracellular matrix mimetic laminin bioactive peptide and elastin-like polypeptide;Caveolin Elastin-Like Polypeptide Fusions Mediate Temperature-Dependent Assembly of Caveolar Microdomains;Intralacrimal Sustained Delivery of Rapamycin Shows Therapeutic Effects without Systemic Toxicity in a Mouse Model of Autoimmune Dacryoadenitis Characteristic of Sjögren's Syndrome;Supra-lacrimal protein-based carriers for cyclosporine A reduce Th17-mediated autoimmunity in murine model of Sjögren's syndrome;Synergy between Laminin-Derived Elastin-like Polypeptides (LELPs) Optimizes Cell Spreading</t>
  </si>
  <si>
    <t>Paulsen</t>
  </si>
  <si>
    <t>Paulsen, Brandon</t>
  </si>
  <si>
    <t>machine learning, software engineering, catastrophes,innovations, software engineering,NA,floods, attacks, network security</t>
  </si>
  <si>
    <t>machine learning,software engineering,catastrophes,innovations,floods,attacks,network security</t>
  </si>
  <si>
    <t>NEURODIFF: Scalable Differential Verification of Neural Networks using Fine-Grained Approximation;Reludiff: Differential verification of deep neural networks;Defending Web Servers Against Flash Crowd Attacks</t>
  </si>
  <si>
    <t>DiffRNN: Differential Verification of Recurrent Neural Networks;Example Guided Synthesis of Linear Approximations for Neural Network Verification;LinSyn: Synthesizing Tight Linear Bounds for Arbitrary Neural Network Activation Functions</t>
  </si>
  <si>
    <t>Ino</t>
  </si>
  <si>
    <t>Chough</t>
  </si>
  <si>
    <t>Chough, Ino</t>
  </si>
  <si>
    <t>autism, disease, diseases, epidemic, epidemiological, epidemiology, inflammation, neurodevelopment, preschool, mothers, atmospheric pollution, air pollutants, air pollution, environmental risk</t>
  </si>
  <si>
    <t>autism,disease,diseases,epidemic,epidemiological,epidemiology,inflammation,neurodevelopment,preschool,mothers,atmospheric pollution,air pollutants,air pollution,environmental risk</t>
  </si>
  <si>
    <t>Dysregulated metabolic pathways associated with air pollution exposure and the risk of autism: Evidence from epidemiological studies</t>
  </si>
  <si>
    <t>Tyler A.</t>
  </si>
  <si>
    <t>Hilsabeck</t>
  </si>
  <si>
    <t>Hilsabeck, Tyler A.</t>
  </si>
  <si>
    <t>diet, food, nutritional, age related decline, aging, diseases, insulin, longevity, physical activity, therapy,diet, nutritional, aging, cardiovascular, disease, inflammation, kidney, longevity, malignant, medicine, osteoporosis, respiratory, wound,coconut, diet, food, obesity, aging, diabetic, fat, virgin,disease, gout, inflammation, inflammatory response, kidney, liver, pathologies,diet, fruit, aging, alzheimer, brain, disease, diseases, drug, longevity, skin,diet, longevity, therapeutic, death</t>
  </si>
  <si>
    <t>animal behavior,NA,formaldehyde</t>
  </si>
  <si>
    <t>diet,food,nutritional,age related decline,aging,diseases,insulin,longevity,physical activity,therapy,animal behavior,cardiovascular,disease,inflammation,kidney,malignant,medicine,osteoporosis,respiratory,wound,coconut,obesity,diabetic,fat,virgin,formaldehyde,gout,inflammatory response,liver,pathologies,fruit,alzheimer,brain,drug,skin,therapeutic,death</t>
  </si>
  <si>
    <t>GWAS for Lifespan and Decline in Climbing Ability in Flies upon Dietary Restriction Reveal decima as a Mediator of Insulin-like Peptide Production;Evaluating the beneficial effects of dietary restrictions: A framework for precision nutrigeroscience;Mifepristone Increases Life Span of Virgin Female Drosophila on Regular and High-fat Diet Without Reducing Food Intake;OXR1 maintains the retromer to delay brain aging under dietary restriction</t>
  </si>
  <si>
    <t>A fly GWAS for purine metabolites identifies human FAM214 homolog medusa, which acts in a conserved manner to enhance hyperuricemia-driven pathologies by modulating purine metabolism and the inflammatory response;Systems biology approaches identify metabolic signatures of dietary lifespan and healthspan across species</t>
  </si>
  <si>
    <t>Changrim</t>
  </si>
  <si>
    <t>Lee, Changrim</t>
  </si>
  <si>
    <t>angina, arthritis, biomedical, cancer, clinical, disease, drug, immunology, leukemia, lung, lupus, macular degeneration, melanoma, myeloma, pneumonia, prostate, therapeutic, tumor, breast, invention,underserved, chemotherapy, diseases, drug, lymphoma, oncology, therapeutic, therapeutics, add, imaging, death, deaths,drug, therapeutic, wound, imaging</t>
  </si>
  <si>
    <t>angina,arthritis,biomedical,cancer,clinical,disease,drug,immunology,leukemia,lung,lupus,macular degeneration,melanoma,myeloma,pneumonia,prostate,therapeutic,tumor,breast,invention,underserved,chemotherapy,diseases,lymphoma,oncology,therapeutics,add,imaging,death,deaths,wound</t>
  </si>
  <si>
    <t>Live long and active: Polypeptide-mediated assembly of antibody variable fragments</t>
  </si>
  <si>
    <t>Adaptable antibody Nanoworms designed for non-Hodgkin lymphoma;Biosynthesized multivalent lacritin peptides stimulate exosome production in human corneal epithelium</t>
  </si>
  <si>
    <t>Chu, Lei</t>
  </si>
  <si>
    <t>intelligent systems, transportation systems, vehicles,machine learning, wireless,computing, prototype, sensors,innovative, machine learning, wireless, urban, vehicles,innovation, innovative, machine learning, vehicles</t>
  </si>
  <si>
    <t>intelligent systems,transportation systems,vehicles,machine learning,wireless,computing,prototype,sensors,innovative,urban,energy efficiency,innovation</t>
  </si>
  <si>
    <t>Exploiting Semantic Localization in Highly Dynamic Wireless Networks using Deep Homoscedastic Domain Adaptation</t>
  </si>
  <si>
    <t>Self-Supervised Point Cloud Registration with Deep Versatile Descriptors for Intelligent Driving;Semantic Localization in Wireless Networks with High Dynamics: A Multi-Task Unsupervised Domain Adaptation Method;Timestamp-Supervised Wearable-Based Activity Segmentation and Recognition With Contrastive Learning and Order-Preserving Optimal Transport;Model-Agnostic Channel Prediction with Meta Predictive Recurrent Neural Networks</t>
  </si>
  <si>
    <t>MV-RNN: A Multi-View Recurrent Neural Network for Sequential Recommendation</t>
  </si>
  <si>
    <t>Trogen</t>
  </si>
  <si>
    <t>Trogen, Greta</t>
  </si>
  <si>
    <t>brain, disease, drug, fibrosis, hypertension, kidney, pathologies, pathology, therapy, vascular</t>
  </si>
  <si>
    <t>brain,disease,drug,fibrosis,hypertension,kidney,pathologies,pathology,therapy,vascular</t>
  </si>
  <si>
    <t>Angiotensin II Directly Increases Endothelial Calcium and Nitric Oxide in Kidney and Brain Microvessels In Vivo With Reduced Efficacy in Hypertension</t>
  </si>
  <si>
    <t>Wu, Kevin</t>
  </si>
  <si>
    <t>dermatitis, clinical, comorbidities, diagnosed, disease, diseases, health care, health insurance, health services, healthcare, hospital, medical, melanoma, patient care, psoriasis, rash, rosacea, skin, education, insurance, hispanic, hispanics,clinical, epidemiology, health care, health insurance, health services, medical, pediatric, psoriasis, insurance, blacks, racial</t>
  </si>
  <si>
    <t>dermatitis,clinical,comorbidities,diagnosed,disease,diseases,health care,health insurance,health services,healthcare,hospital,medical,melanoma,patient care,psoriasis,rash,rosacea,skin,education,insurance,hispanic,hispanics,epidemiology,pediatric,blacks,racial</t>
  </si>
  <si>
    <t>No Racial Differences Found in Access to Biologics: A Population-Based Study of Psoriasis Patients in the United States</t>
  </si>
  <si>
    <t>Differences in accessing dermatology offices, primary care offices, and emergency departments between Hispanics and Non-Hispanic White Patients</t>
  </si>
  <si>
    <t>Nealen</t>
  </si>
  <si>
    <t>Nealen, Andy</t>
  </si>
  <si>
    <t>artificial intelligence, partners, policy,artificial intelligence, partners, policies, policy</t>
  </si>
  <si>
    <t>artificial intelligence,partners,policy,policies</t>
  </si>
  <si>
    <t>Behavioral evaluation of hanabi rainbow DQN agents and rule-based agents;Generating and Adapting to Diverse Ad-Hoc Partners in Hanabi</t>
  </si>
  <si>
    <t>Istvan</t>
  </si>
  <si>
    <t>Seri</t>
  </si>
  <si>
    <t>Seri, Istvan</t>
  </si>
  <si>
    <t>brain, clinical, cognitive impairment, congenital heart, diagnosed, disease, epilepsy, infection, inflammation, neurodevelopmental, stroke, attention deficit, preschool, imaging,cardiac, clinical, medical, education, trainees, automation, imaging, bias,brain, clinical, cognitive impairment, diagnosed, disease, epilepsy, morbidity, neurodevelopmental, pathology, stroke, preschool, pregnancy, imaging, disabilities,brain, cardiac, cardiovascular, clinical, congenital heart, disease, morbidity, neurodevelopmental, stroke, pregnancy, imaging,milk, insulin, kidney, lung, morbidity, respiratory, therapeutic, therapy, thyroid, mother,clinical, disease, respiratory,cardiac, cardiovascular, clinical, diagnosis, medications</t>
  </si>
  <si>
    <t>brain,clinical,cognitive impairment,congenital heart,diagnosed,disease,epilepsy,infection,inflammation,neurodevelopmental,stroke,attention deficit,preschool,imaging,cardiac,medical,education,trainees,automation,bias,morbidity,pathology,pregnancy,disabilities,cardiovascular,milk,insulin,kidney,lung,respiratory,therapeutic,therapy,thyroid,mother,diagnosis,medications</t>
  </si>
  <si>
    <t>The role of brain territorial involvement and infection/inflammation in the long-term outcome of neonates with arterial ischemic stroke: A population-based cohort study;Development and validation of an automated assessment tool of echocardiography skills acquired on a neonatal simulator</t>
  </si>
  <si>
    <t>Long-term neurodevelopmental outcome of neonates born at term with perinatal haemorrhagic stroke: A population-based study;Mortality and Long-Term Outcome of Neonates with Congenital Heart Disease and Acute Perinatal Stroke: A Population-Based Case-Control Study;Prevention of Chronic Morbidities in Extremely Premature Newborns with LISA-nCPAP Respiratory Therapy and Adjuvant Perinatal Strategies;Fluid, Electrolyte, and Acid-Base Balance;Cardiovascular Compromise in the Newborn Infant</t>
  </si>
  <si>
    <t>Schuberg</t>
  </si>
  <si>
    <t>Schuberg, Samuel</t>
  </si>
  <si>
    <t>ambulance, blind, brain, diagnosis, disease, diseases, hospital, medical, stroke, therapeutic, therapy, disability</t>
  </si>
  <si>
    <t>ambulance,blind,brain,diagnosis,disease,diseases,hospital,medical,stroke,therapeutic,therapy,disability</t>
  </si>
  <si>
    <t>Paramedic global impression of change during prehospital evaluation and transport for acute stroke</t>
  </si>
  <si>
    <t>Elyahoodayan</t>
  </si>
  <si>
    <t>Elyahoodayan, S.</t>
  </si>
  <si>
    <t>surgery, fabrication, mems, microfabrication, polymer,brain, prototype, wireless,clinical, drug, microfabrication, polymer,NA,antibiotic resistance, escherichia coli, infections, medical,brain, longevity,sustainability, cardiac, medical, fabrication</t>
  </si>
  <si>
    <t>surgery,fabrication,mems,microfabrication,polymer,brain,prototype,wireless,clinical,drug,antibiotic resistance,escherichia coli,infections,medical,longevity,sustainability,cardiac</t>
  </si>
  <si>
    <t>Acute in vivo testing of a polymer cuff electrode with integrated microfluidic channels for stimulation, recording, and drug delivery on rat sciatic nerve;Sustainability inspired fabrication of next generation neurostimulation and cardiac rhythm management electrodes via reactive hierarchical surface restructuring</t>
  </si>
  <si>
    <t>An implantable microelectrode array for chronic in vivo epiretinal stimulation of the rat retina;An FPGA-based neuron activity extraction unit for a wireless neural interface;Development of antibacterial neural stimulation electrodes via hierarchical surface restructuring and atomic layer deposition;Hierarchical Surface Restructuring of Ultra-Thin Electrodes and Microelectrode Arrays for Neural Interfacing with Peripheral and Central Nervous Systems</t>
  </si>
  <si>
    <t>Stimulation and Recording of the Hippocampus Using the Same Pt-Ir Coated Microelectrodes;Neurostimulator for Hippocampal Memory Prosthesis</t>
  </si>
  <si>
    <t>Zhefu</t>
  </si>
  <si>
    <t>Dai, Zhefu</t>
  </si>
  <si>
    <t>Chemistry;Norris Comprehensive Cancer Center;Pharmacology and Pharmaceutical Sciences;Research Center for Liver Diseases</t>
  </si>
  <si>
    <t>Dornsife College of Letters Arts and Sciences;Keck Medicine of USC;Alfred E. Mann School of Pharmacy and Pharmaceutical Sciences</t>
  </si>
  <si>
    <t>Chemistry,Dornsife College of Letters Arts and Sciences;Norris Comprehensive Cancer Center,Keck Medicine of USC;Pharmacology and Pharmaceutical Sciences,Alfred E. Mann School of Pharmacy and Pharmaceutical Sciences;Research Center for Liver Diseases,Keck Medicine of USC</t>
  </si>
  <si>
    <t>cancer, drug, tumor, breast,cancer, clinical, disease, diseases, drug, breast,biomedical, drug, therapeutic, tumor, nanotechnology, death,diseases, drug, leukemia, pharmaceutical, therapy,NA,cancer, diabetic, drug, immune response, immunotherapy, therapeutic, tumor, tumors, breast, death,diseases, drug, therapeutic,health conditions, health related, therapeutic, imaging, innovative</t>
  </si>
  <si>
    <t>cancer,drug,tumor,breast,clinical,disease,diseases,biomedical,therapeutic,nanotechnology,death,leukemia,pharmaceutical,therapy,diabetic,immune response,immunotherapy,tumors,health conditions,health related,imaging,innovative</t>
  </si>
  <si>
    <t>Expanding the toolbox of exosome-based modulators of cell functions;Nicotinamide Riboside and CD38: Covalent Inhibition and Live-Cell Labeling</t>
  </si>
  <si>
    <t>Synthesis of site-specific antibody-drug conjugates by ADP-ribosyl cyclases;Rational Design of a Humanized Antibody Inhibitor of Cathepsin B;Site-specific antibody-drug conjugates with variable drug-to-antibody-ratios for AML therapy;Eliciting anti-cancer immunity by genetically engineered multifunctional exosomes;Rational design of humanized antibody inhibitors for cathepsin S</t>
  </si>
  <si>
    <t>A two-trick pony: Lysosomal protease cathepsin B possesses surprising ligase activity</t>
  </si>
  <si>
    <t>Madelyn</t>
  </si>
  <si>
    <t>Mendlen</t>
  </si>
  <si>
    <t>Mendlen, Madelyn</t>
  </si>
  <si>
    <t>morality, protest</t>
  </si>
  <si>
    <t>morality,protest</t>
  </si>
  <si>
    <t>Moral Foundations Twitter Corpus: A Collection of 35k Tweets Annotated for Moral Sentiment</t>
  </si>
  <si>
    <t>Roberts, Suzanne</t>
  </si>
  <si>
    <t>Chen, Ling</t>
  </si>
  <si>
    <t>cancer, chemotherapy, clinical, diagnosis, immunotherapy, lymphoma, malignant, surgery, therapy, tumor, tumors, vascular, women</t>
  </si>
  <si>
    <t>cancer,chemotherapy,clinical,diagnosis,immunotherapy,lymphoma,malignant,surgery,therapy,tumor,tumors,vascular,women</t>
  </si>
  <si>
    <t>Hormonal therapy or chemotherapy for early-stage, low-grade endometrial cancer with malignant peritoneal cytology: A comparative effectiveness study</t>
  </si>
  <si>
    <t>Li, Xin</t>
  </si>
  <si>
    <t>clinical, covid, covid 19, drug, health problems, infections, inflammation, injury, lung, pathology, pneumonia, respiratory, therapeutic,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t>
  </si>
  <si>
    <t>clinical,covid,covid 19,drug,health problems,infections,inflammation,injury,lung,pathology,pneumonia,respiratory,therapeutic,allergy,asthma,diseases,immunology,inflammatory response,deprivation,nutritional,allergen,diet,obesity,diabetes,diabetic,fat,immunotherapy,insulin,therapy,tolerance,disease</t>
  </si>
  <si>
    <t>CB2 stimulation of adipose resident ILC2s orchestrates immune balance and ameliorates type 2 diabetes mellitus</t>
  </si>
  <si>
    <t>LAIR-1 limits macrophage activation in acute inflammatory lung injury;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t>
  </si>
  <si>
    <t>Yehsong</t>
  </si>
  <si>
    <t>Kim, Yehsong</t>
  </si>
  <si>
    <t>cardiovascular, skin, heterosexual, sexual, sexuality, women, partners,anxiety, clinical, mental health, physical health, well being, wellbeing, discrimination, environmental risks,NA,anxiety, health promotion, physical activity, heterosexual, sexual, sexuality, women, partners, sensors, ethnic,sexual, sexuality, partners,hate speech, social network, legal, violent,financial stress, covid, covid 19, pandemic, schools, women, financial, labor,skin, sexual, sexuality, partners,happiness, health problems, mental health, women,clinical, public health, sleep, black people, discrimination, disparity, ethnic, hispanic, racially diverse, latinx, racial, racism, victims, brutality, homicide, police, murder, murders, violence,covid, pandemic, wellbeing, women, policies</t>
  </si>
  <si>
    <t>cardiovascular,skin,heterosexual,sexual,sexuality,women,partners,anxiety,clinical,mental health,physical health,well being,wellbeing,discrimination,environmental risks,health promotion,physical activity,sensors,ethnic,hate speech,social network,legal,violent,financial stress,covid,covid 19,pandemic,schools,financial,labor,happiness,health problems,public health,sleep,black people,disparity,hispanic,racially diverse,latinx,racial,racism,victims,brutality,homicide,police,murder,murders,violence,policies</t>
  </si>
  <si>
    <t>A matter of the heart: Daytime relationship functioning and overnight heart rate in young dating couples;Romantic partner presence and physiological responses in daily life: Attachment style as a moderator;Couples’ Division of Household Responsibilities During COVID-19, Perceptions of Fairness, and Relationship Functioning;Anti-Black violence, discrimination, and sleep difficulties amongst racially diverse Americans: The aftermath of the murder of George Floyd</t>
  </si>
  <si>
    <t>Does Family Context Moderate the Effects of Discrimination on Emerging Adults’ Health?;Fluctuations in pronoun use in everyday life: Understanding couple aggression in context.;Introducing the Gab Hate Corpus: defining and applying hate-based rhetoric to social media posts at scale;Relationship Satisfaction, Feelings of Closeness and Annoyance, and Linkage in Electrodermal Activity;Relationship closeness as a protective factor against the sensitizing effect of adversity history;Social contributions to meaning in life: the role of romantic relationship quality, parenting, and gender;A Day in the Life: Couples’ Everyday Communication and Subsequent Relationship Outcomes</t>
  </si>
  <si>
    <t>Feelings of Annoyance and Spoken Anger Words in Couples’ Everyday Lives: The Role of Family-of-Origin Aggression;Parent Aggression Exposure and Negative Expectancies in Couple Conversation: Rejection Sensitivity as a Mediator</t>
  </si>
  <si>
    <t>Siyang</t>
  </si>
  <si>
    <t>Chen, Siyang</t>
  </si>
  <si>
    <t>covid, covid 19, disease, infection, lung, respiratory, sars, therapeutic</t>
  </si>
  <si>
    <t>covid,covid 19,disease,infection,lung,respiratory,sars,therapeutic</t>
  </si>
  <si>
    <t>Potent NKT cell ligands overcome SARS-CoV-2 immune evasion to mitigate viral pathogenesis in mouse models</t>
  </si>
  <si>
    <t>Chuanmeizhi</t>
  </si>
  <si>
    <t>Wang, Chuanmeizhi</t>
  </si>
  <si>
    <t>Modeling multiscale causal interactions between spiking and field potential signals during behavior</t>
  </si>
  <si>
    <t>Xiao-Nan</t>
  </si>
  <si>
    <t>Zhang, Xiao-Nan</t>
  </si>
  <si>
    <t>cancer, drug, therapeutics, auto, polymer,cancer, drug, tumor, breast,diseases, drug, leukemia, pharmaceutical, therapy,diseases, escherichia coli,therapeutic, therapeutics, auto, polymer,cancer, diseases, pathology,biomedical, cancer, drug, medical, therapeutic, therapeutics, breast, polymer,NA,cancer, drug, drugs, pharmaceutical, therapeutic, therapeutics, breast, vehicles,health conditions, health related, therapeutic, imaging, innovative</t>
  </si>
  <si>
    <t>cancer,drug,therapeutics,auto,polymer,tumor,breast,diseases,leukemia,pharmaceutical,therapy,escherichia coli,therapeutic,pathology,biomedical,medical,drugs,vehicles,health conditions,health related,imaging,innovative</t>
  </si>
  <si>
    <t>A poly-ADP-ribose polymer-based antibody-drug conjugate;Synthesis of Bispecific Antibody Conjugates Using Functionalized Poly-ADP-ribose Polymers;Nicotinamide Riboside and CD38: Covalent Inhibition and Live-Cell Labeling</t>
  </si>
  <si>
    <t>Synthesis of site-specific antibody-drug conjugates by ADP-ribosyl cyclases;Site-specific antibody-drug conjugates with variable drug-to-antibody-ratios for AML therapy;A Bifunctional NAD+for Profiling Poly-ADP-Ribosylation-Dependent Interacting Proteins;A Poly-ADP-Ribose Polymer-GCSF Conjugate;Discovery of an NAD+analogue with enhanced specificity for PARP1;Synthesis of site-specific Fab-drug conjugates using ADP-ribosyl cyclases</t>
  </si>
  <si>
    <t>A ribose-functionalized NAD+ with versatile activity for ADP-ribosylation;An NAD+ with dually modified adenine for labeling ADP-ribosylation-specific proteins</t>
  </si>
  <si>
    <t>Lilith</t>
  </si>
  <si>
    <t>Moss, Lilith</t>
  </si>
  <si>
    <t>Population and Public Health Sciences;Center for Genetic Epidemiology;Norris Comprehensive Cancer Center;Children's Hospital Los Angeles</t>
  </si>
  <si>
    <t>Population and Public Health Sciences,Keck Medicine of USC;Center for Genetic Epidemiology,Keck Medicine of USC;Norris Comprehensive Cancer Center,Keck Medicine of USC;Children's Hospital Los Angeles,Keck Medicine of USC</t>
  </si>
  <si>
    <t>disparities, cancer, clinical, disease, metastasis, prostate, tumor, hispanic, death,obesity, cardiac, clinical, fibrosis, medical, medication, muscular dystrophy, therapy, death</t>
  </si>
  <si>
    <t>disparities,cancer,clinical,disease,metastasis,prostate,tumor,hispanic,death,obesity,cardiac,fibrosis,medical,medication,muscular dystrophy,therapy</t>
  </si>
  <si>
    <t>Trans-ancestry genome-wide association meta-analysis of prostate cancer identifies new susceptibility loci and informs genetic risk prediction</t>
  </si>
  <si>
    <t>Early-Onset Late Gadolinium Enhancement is a Prognostic Factor for Duchenne Cardiomyopathy</t>
  </si>
  <si>
    <t>Gengxi</t>
  </si>
  <si>
    <t>Lu, Gengxi</t>
  </si>
  <si>
    <t>Biomedical Engineering;Ginsburg Institute for Biomedical Therapeutics;Ophthalmology</t>
  </si>
  <si>
    <t>Biomedical Engineering,Viterbi School of Engineering;Ginsburg Institute for Biomedical Therapeutics,Alfred E. Mann School of Pharmacy and Pharmaceutical Sciences;Ophthalmology,Keck Medicine of USC</t>
  </si>
  <si>
    <t>diabetic, diagnosis, disease, eye, eyes, glaucoma, imaging,blind, living quality, prosthetics,3d printing, fabrication, mems,cancer, drug, immunotherapy, prostate, therapeutic, therapy, tumor, imaging,NA,clinical, disease, eye, macular degeneration, imaging,atherosclerosis, cardiac, cardiovascular, clinical, fabrication, microfabrication, sensors, deaths,food, drug, therapeutic, wireless, architecture, regulations,cancer, cavity, imaging,clinical, medical, wireless, regulations,lamb, clinical, diagnosis, diseases, eye, eyes, medical, imaging,pig, swine, eye, eyes, glaucoma, medical, imaging,blind, living quality, prosthetics, imaging,3d printing, fabrication, imaging,biomedical, brain, imaging,blind, cancer, eyes, prostate, surgery, imaging, wireless,food, blind, drug, eye, medical, prosthetics, surgery,anxiety, brain, schizophrenia, therapy,diseases, immune system, leukemia, imaging, house,diagnosis, medical, therapeutic, therapy, wireless,disease, eye, therapy, imaging,medical, medicine, internet,blind, brain, eye, eyes,3d printing, aerospace, polymer, semiconductors, architecture,blind, eye, therapy,biomedical, 3d printing, fabrication,brain, diseases, glaucoma, therapeutic,biomedical, medicine, aerospace, sensor,brain, disease, eye, injury, therapeutic,brain, epilepsy, therapeutic, therapy, tumor, wireless,blind, brain, clinical, diseases, health care, healthcare, therapy, auto, imaging,therapy, wound, wireless</t>
  </si>
  <si>
    <t>NA,electronic components, emitting, mpa,mw,lithium,electric power, eco friendly, toxic lead,electric power, mw, eco friendly, toxic lead,emitting,packaging materials,electricity,electricity, sustainable power</t>
  </si>
  <si>
    <t>diabetic,diagnosis,disease,eye,eyes,glaucoma,imaging,blind,living quality,prosthetics,3d printing,fabrication,mems,cancer,drug,immunotherapy,prostate,therapeutic,therapy,tumor,clinical,macular degeneration,atherosclerosis,cardiac,cardiovascular,microfabrication,sensors,deaths,food,electronic components,wireless,architecture,emitting,mpa,regulations,cavity,medical,mw,lamb,diseases,pig,swine,biomedical,brain,lithium,surgery,anxiety,schizophrenia,immune system,leukemia,house,electric power,eco friendly,toxic lead,medicine,internet,aerospace,polymer,semiconductors,packaging materials,electricity,sensor,injury,epilepsy,sustainable power,health care,healthcare,auto,wound</t>
  </si>
  <si>
    <t>Flexible lead-free piezoelectric arrays for high-efficiency wireless ultrasonic energy transfer and communication;Multilevel Structure Engineered Lead-Free Piezoceramics Enabling Breakthrough in Energy Harvesting Performance for Bioelectronics;Lead-free dual-frequency ultrasound implants for wireless, biphasic deep brain stimulation</t>
  </si>
  <si>
    <t>Intravascular sensors to assess unstable plaques and their compositions: A review;Ultrasonic elastography to assess biomechanical properties of the optic nerve head and peripapillary sclera of the eye;High-speed wide-field photoacoustic microscopy using a cylindrically focused transparent high-frequency ultrasound transducer;Flexible ultrasound-induced retinal stimulating piezo-arrays for biomimetic visual prostheses;Growing recyclable and healable piezoelectric composites in 3D printed bioinspired structure for protective wearable sensor;Noninvasive imaging-guided ultrasonic neurostimulation with arbitrary 2D patterns and its application for high-quality vision restoration</t>
  </si>
  <si>
    <t>In Vivo Visualization of Eye Vasculature Using Super-Resolution Ultrasound Microvessel Imaging;Transcranial Focused Ultrasound for Non-invasive Neuromodulation of the Visual Cortex;3D-printing piezoelectric composite with honeycomb structure for ultrasonic devices;Focused Ultrasound Stimulates ER Localized Mechanosensitive PANNEXIN-1 to Mediate Intracellular Calcium Release in Invasive Cancer Cells;In vivo evaluation of posterior eye elasticity using shaker-based optical coherence elastography;Multichannel Piezo-Ultrasound Implant with Hybrid Waterborne Acoustic Metastructure for Selective Wireless Energy Transfer at Megahertz Frequencies;Advances in endoscopic photoacoustic imaging;Photoacoustic and piezo-ultrasound hybrid-induced energy transfer for 3D twining wireless multifunctional implants;Layer-specific ultrasound elastography using a multi-layered shear wave dispersion model for assessing the viscoelastic properties;Transcranial Focused Ultrasound for Noninvasive Neuromodulation of the Visual Cortex;2-D Array Design and Fabrication with Pitch-Shifting Interposer at Frequencies from 4 MHz up to 10 MHz;Design and Simulation of a Ring Transducer Array for Ultrasound Retinal Stimulation;Frequency-specific medial septal nucleus deep brain stimulation improves spatial memory in MK-801-treated male rats;Manipulation and Mechanical Deformation of Leukemia Cells by High-Frequency Ultrasound Single Beam;Focused ultrasound stimulation on meibomian glands for the treatment of evaporative dry eye;Concave 2D Ring Array Transducer for Ultrasound Visual Stimulation of the Brain;3D Printing of Nacre-Inspired Structures with Exceptional Mechanical and Flame-Retardant Properties;Noninvasive Ultrasound Retinal Stimulation for Vision Restoration at High Spatiotemporal Resolution;3D Printing and processing of miniaturized transducers with near-pristine piezoelectric ceramics for localized cavitation;Non-Invasive Hybrid Ultrasound Stimulation of Visual Cortex In Vivo;Measuring spatial visual loss in rats by retinotopic mapping of the superior colliculus using a novel multi-electrode array technique;Flexible, biodegradable ultrasonic wireless electrotherapy device based on highly self-aligned piezoelectric biofilms</t>
  </si>
  <si>
    <t>Stretchable Nanolayered Thermoelectric Energy Harvester on Complex and Dynamic Surfaces;Star-nose-inspired multi-mode sensor for anisotropic motion monitoring;Ultrasound Retinal Stimulation: A Mini-Review of Recent Developments;Estimating Thrombus Elasticity by Shear Wave Elastography to Evaluate Ultrasound Thrombolysis for Thrombus with Different Stiffness;Ultrasound Concave 2-D Ring Array for Retinal Stimulation</t>
  </si>
  <si>
    <t>Stephanie E. A</t>
  </si>
  <si>
    <t>Mendez</t>
  </si>
  <si>
    <t>Mendez, Stephanie E. A</t>
  </si>
  <si>
    <t>rural, health issues, health problems, mental health, older adults, public health, financial, border, cultural, ethnicity, latinx</t>
  </si>
  <si>
    <t>lca</t>
  </si>
  <si>
    <t>rural,health issues,health problems,mental health,older adults,public health,financial,border,cultural,ethnicity,latinx,lca</t>
  </si>
  <si>
    <t>Mental Health Attribution for Mexican-Origin Latinx and Non-Latinx Older Adults: A Latent Class Analysis</t>
  </si>
  <si>
    <t>Abdulrahman M.</t>
  </si>
  <si>
    <t>Alfaraidi</t>
  </si>
  <si>
    <t>Alfaraidi, Abdulrahman M.</t>
  </si>
  <si>
    <t>Temperature dependence of radiative and non-radiative decay in the luminescence of one-dimensional pyridinium lead halide hybrids</t>
  </si>
  <si>
    <t>Xiaoshu</t>
  </si>
  <si>
    <t>Zeng, Xiaoshu</t>
  </si>
  <si>
    <t>covid, covid 19, disease, pandemic,NA</t>
  </si>
  <si>
    <t>NA,fuel, fuels, nuclear power, power plants</t>
  </si>
  <si>
    <t>covid,covid 19,disease,pandemic,fuel,fuels,nuclear power,power plants</t>
  </si>
  <si>
    <t>Dynamics identification and forecasting of COVID-19 by switching Kalman filters;Dominant substructural vibration modes for fully-loaded spent nuclear fuel canisters</t>
  </si>
  <si>
    <t>Multiscale modal analysis of fully-loaded spent nuclear fuel canisters;Dynamic substructuring for multilevel spent nuclear fuel containers with high modal density;Accelerated basis adaptation in homogeneous chaos spaces;Projection pursuit adaptation on polynomial chaos expansions;Multifidelity uncertainty quantification with models based on dissimilar parameters;Probabilistic assessment of scalar transport under hydrodynamically unstable flows in heterogeneous porous media</t>
  </si>
  <si>
    <t>Deb</t>
  </si>
  <si>
    <t>Deb, Ashok</t>
  </si>
  <si>
    <t>democracy, democratic, political, politics,NA</t>
  </si>
  <si>
    <t>democracy,democratic,political,politics</t>
  </si>
  <si>
    <t>#Election2020: the first public Twitter dataset on the 2020 US Presidential election</t>
  </si>
  <si>
    <t>Detecting Social Media Manipulation in Low-Resource Languages</t>
  </si>
  <si>
    <t>Rishi R.</t>
  </si>
  <si>
    <t>Rawat, Rishi R.</t>
  </si>
  <si>
    <t>cancer, cancers, clinical, pathology, tumor, breast, machine learning, discriminatory</t>
  </si>
  <si>
    <t>cancer,cancers,clinical,pathology,tumor,breast,machine learning,discriminatory</t>
  </si>
  <si>
    <t>Deep learned tissue “fingerprints” classify breast cancers by ER/PR/Her2 status from H&amp;E images</t>
  </si>
  <si>
    <t>Ji, Hao</t>
  </si>
  <si>
    <t>NA,artificial intelligence, machine learning, systems engineering,artificial intelligence, informatics, machine learning,fertilizers, effective learning, ai, machine learning</t>
  </si>
  <si>
    <t>NA,energy efficiency, fertilizers</t>
  </si>
  <si>
    <t>artificial intelligence,machine learning,systems engineering,informatics,fertilizers,effective learning,energy efficiency,ai</t>
  </si>
  <si>
    <t>Knowledge Acquisition of Self-Organizing Systems With Deep Multiagent Reinforcement Learning;Impact of Task Constraint on Agent Team Size of Self-Organizing Systems Measured by Effective Entropy;IMPACT OF SOCIAL LEARNING ON TEAMWORK EFFICIENCY IN LEARNING-BASED SELF-ORGANIZED SYSTEMS</t>
  </si>
  <si>
    <t>Evaluating the learning and performance characteristics of self-organizing systems with different task features</t>
  </si>
  <si>
    <t>Yeo Jung</t>
  </si>
  <si>
    <t>Yoon, Yeo Jung</t>
  </si>
  <si>
    <t>extrusion, machines, robot, robotic, robotics, robots,fabrication, machines, robotics, robots,artificial intelligence, automation, machine learning,robot, robotic, robots, exploitation,extrusion, robot, robotic,robotic, exploitation, policy,robot, robotic, robotics, robots,NA,compensation, robot, robotic, robots, sensor, sensors,machine learning, robot, robotic, policy</t>
  </si>
  <si>
    <t>extrusion,machines,robot,robotic,robotics,robots,fabrication,artificial intelligence,automation,machine learning,exploitation,policy,compensation,sensor,sensors</t>
  </si>
  <si>
    <t>A robotic cell for embedding prefabricated components in extrusion-based additive manufacturing;Expanding capabilities of additive manufacturing through use of robotics technologies: A survey;Image-Based Surface Defect Detection Using Deep Learning: A Review;Learning to improve performance during non-repetitive tasks performed by robots;Automated Planning for Robotic Multi-Resolution Additive Manufacturing;A SEQUENTIAL DECISION MAKING APPROACH TO LEARN PROCESS PARAMETERS BY CONDUCTING EXPERIMENTS ON SACRIFICIAL OBJECTS;A Mobile Manipulator System for Accurate and Efficient Spraying on Large Surfaces;Sensor-Based Planning and Control for Conformal Deposition on a Deformable Surface Using an Articulated Industrial Robot;Self-Supervised Learning of Spatially Varying Process Parameter Models for Robotic Finishing Tasks</t>
  </si>
  <si>
    <t>A Survey of Wheeled Mobile Manipulation: A Decision-Making Perspective;SELF-SUPERVISED LEARNING OF TEMPORALLY VARYING PROCESS PARAMETER MODELS FOR DIRECT INK WRITING</t>
  </si>
  <si>
    <t>Delin</t>
  </si>
  <si>
    <t>Zhang, Delin</t>
  </si>
  <si>
    <t>NA,energy storage, lithium,energy storage, power plants,energy storage, lithium, renewable energy</t>
  </si>
  <si>
    <t>energy storage,lithium,power plants,renewable energy</t>
  </si>
  <si>
    <t>Chemistry-mechanics-geometry coupling in positive electrode materials: a scale-bridging perspective for mitigating degradation in lithium-ion batteries through materials design;Coupling diffusion and finite deformation in phase transformation materials;Multiscale approaches for optimizing the impact of strain on Na-ion battery cycle life</t>
  </si>
  <si>
    <t>Film strains enhance the reversible cycling of intercalation electrodes;Doping-Induced Pre-Transformation to Extend Solid-Solution Regimes in Li-Ion Batteries;Designing shape-memory-like microstructures in intercalation materials</t>
  </si>
  <si>
    <t>Dorothy S.</t>
  </si>
  <si>
    <t>Lund</t>
  </si>
  <si>
    <t>Lund, Dorothy S.</t>
  </si>
  <si>
    <t>companies, corporate governance, investor, investors, mutual fund, mutual funds, diversification, vote,wealth, accountability, enforce</t>
  </si>
  <si>
    <t>companies,corporate governance,investor,investors,mutual fund,mutual funds,diversification,vote,wealth,accountability,enforce</t>
  </si>
  <si>
    <t>A mission statement for mutual funds in shareholder litigation</t>
  </si>
  <si>
    <t>Enlightened shareholder value, stakeholderism, and the quest for managerial accountability</t>
  </si>
  <si>
    <t>Mengyu</t>
  </si>
  <si>
    <t>Liu, Mengyu</t>
  </si>
  <si>
    <t>Hailong</t>
  </si>
  <si>
    <t>Cui</t>
  </si>
  <si>
    <t>Cui, Hailong</t>
  </si>
  <si>
    <t>Predicting product return volume using machine learning methods;Impact of task-level worker specialization, workload, and product personalization on consumer returns</t>
  </si>
  <si>
    <t>Brito, Stephanie</t>
  </si>
  <si>
    <t>clinical, disease, infection, quality of life, surgery</t>
  </si>
  <si>
    <t>clinical,disease,infection,quality of life,surgery</t>
  </si>
  <si>
    <t>Less is more: cruroplasty alone is sufficient for revisional hiatal hernia surgery</t>
  </si>
  <si>
    <t>Bacon, Eliza</t>
  </si>
  <si>
    <t>aging, alzheimer, brain, disease, menopause, pathology, therapeutic, women,aging, brain, cognitive impairment, disease, drug, health outcome, menopause, neurodevelopmental, maternal, pregnancy</t>
  </si>
  <si>
    <t>fuel,environmental factors</t>
  </si>
  <si>
    <t>aging,alzheimer,brain,disease,menopause,pathology,therapeutic,women,fuel,cognitive impairment,drug,health outcome,neurodevelopmental,maternal,pregnancy,environmental factors</t>
  </si>
  <si>
    <t>Epigenetics of the developing and aging brain: Mechanisms that regulate onset and outcomes of brain reorganization</t>
  </si>
  <si>
    <t>Midlife Chronological and Endocrinological Transitions in Brain Metabolism: System Biology Basis for Increased Alzheimer’s Risk in Female Brain</t>
  </si>
  <si>
    <t>Maunil</t>
  </si>
  <si>
    <t>Desai, Maunil</t>
  </si>
  <si>
    <t>aging, alzheimer, brain, disease, medicine, pathology, therapeutic, maternal, sexual, imaging</t>
  </si>
  <si>
    <t>aging,alzheimer,brain,disease,medicine,pathology,therapeutic,maternal,sexual,imaging</t>
  </si>
  <si>
    <t>Evidence in support of chromosomal sex influencing plasma based metabolome vs APOE genotype influencing brain metabolome profile in humanized APOE male and female mice</t>
  </si>
  <si>
    <t>Xiongqing</t>
  </si>
  <si>
    <t>Liu, Xiongqing</t>
  </si>
  <si>
    <t>machine learning, robots, vehicles</t>
  </si>
  <si>
    <t>machine learning,robots,vehicles</t>
  </si>
  <si>
    <t>Reinforcement learning-based collision avoidance: Impact of reward function and knowledge transfer</t>
  </si>
  <si>
    <t>Zuber</t>
  </si>
  <si>
    <t>Zuber, Samuel</t>
  </si>
  <si>
    <t>cancer, clinical, disease, lung, metastasis, metastatic, oncology, pathology, pediatric, surgery, therapy, tumor, school, imaging, bias</t>
  </si>
  <si>
    <t>cancer,clinical,disease,lung,metastasis,metastatic,oncology,pathology,pediatric,surgery,therapy,tumor,school,imaging,bias</t>
  </si>
  <si>
    <t>Thoracoscopy vs thoracotomy for the management of metastatic osteosarcoma: A Pediatric Surgical Oncology Research Collaborative Study</t>
  </si>
  <si>
    <t>Forrester</t>
  </si>
  <si>
    <t>Forrester, Kevin</t>
  </si>
  <si>
    <t>clinical, cystic fibrosis, disease, drug, fibrosis, gastrointestinal, lung, therapy</t>
  </si>
  <si>
    <t>clinical,cystic fibrosis,disease,drug,fibrosis,gastrointestinal,lung,therapy</t>
  </si>
  <si>
    <t>Application of Physiologically Based Pharmacokinetic Modeling to Predict Drug–Drug Interactions between Elexacaftor/Tezacaftor/Ivacaftor and Tacrolimus in Lung Transplant Recipients</t>
  </si>
  <si>
    <t>Du, Yang</t>
  </si>
  <si>
    <t>Pediatrics;Children's Hospital Los Angeles;Norris Comprehensive Cancer Center;Medicine;Titus Family Department of Clinical Pharmacy</t>
  </si>
  <si>
    <t>Pediatrics,Keck Medicine of USC;Children's Hospital Los Angeles,Keck Medicine of USC;Norris Comprehensive Cancer Center,Keck Medicine of USC;Medicine,Keck Medicine of USC;Titus Family Department of Clinical Pharmacy,Alfred E. Mann School of Pharmacy and Pharmaceutical Sciences</t>
  </si>
  <si>
    <t>brain, diseases, drug, encephalitis, fever, immune response, immune responses, infection, infections, malaria, pathologies, pathology, plasmodium, therapy, west nile,cancer, clinical, disease, leukemia, malignant, therapy, tumor, migration,food, obesity, clinical, contagious, covid, covid 19, disease, drug, infection, lung, pathology, respiratory, sars, death,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chagas, disease, diseases, drug, hepatitis, infection, influenza, malaria, pathogens, plasmodium, respiratory,drug, immune responses, inflammation, inflammatory response, pathogens, tumor, tolerance,covid, covid 19, disease, drug, infection, inflammation, inflammatory response, inflammatory responses, respiratory, sars,NA</t>
  </si>
  <si>
    <t>brain,diseases,drug,encephalitis,fever,immune response,immune responses,infection,infections,malaria,pathologies,pathology,plasmodium,therapy,west nile,cancer,clinical,disease,leukemia,malignant,tumor,migration,food,obesity,contagious,covid,covid 19,lung,respiratory,sars,death,immune system,diet,escherichia coli,gastrointestinal,gut microbiome,gut microbiota,immunotherapy,inflammation,melanoma,therapeutic,therapeutics,breast,imaging,autoimmune,immunology,pathogens,chagas,hepatitis,influenza,inflammatory response,tolerance,inflammatory responses</t>
  </si>
  <si>
    <t>RTP4 inhibits IFN-I response and enhances experimental cerebral malaria and neuropathology;Clinical and preclinical characterization of CD99 isoforms in acute myeloid leukemia;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Function and regulation of cGAS-STING signaling in infectious diseases;USP3 plays a critical role in the induction of innate immune tolerance;ACE2-dependent and -independent SARS-CoV-2 entries dictate viral replication and inflammatory response during infection</t>
  </si>
  <si>
    <t>Rao, Mayank</t>
  </si>
  <si>
    <t>Hiramoto</t>
  </si>
  <si>
    <t>Hiramoto, Brent</t>
  </si>
  <si>
    <t>diet, clinical, diagnosis, disease, medical, pain, therapy,clinical, disease, hospital, inflammatory response, pancreatic, pancreatitis, therapy,alopecia, cancer, chemotherapy, clinical, diagnosis, diarrhea, drug, fever, gastrointestinal, injury, malignancies, medical, therapy, breast, woman,blind, clinical, drug, hospital, illness, immunology, inflammatory response, pancreatitis, therapy,clinical, diagnosed, disease, gastroenteritis, gastrointestinal, pain, pathology</t>
  </si>
  <si>
    <t>diet,clinical,diagnosis,disease,medical,pain,therapy,hospital,inflammatory response,pancreatic,pancreatitis,chloride,alopecia,cancer,chemotherapy,diarrhea,drug,fever,gastrointestinal,injury,malignancies,breast,woman,blind,illness,immunology,diagnosed,gastroenteritis,pathology</t>
  </si>
  <si>
    <t>Clinical outcomes of adults with eosinophilic esophagitis with severe stricture;Comprehensive meta-analysis of randomized controlled trials of Lactated Ringer's versus Normal Saline for acute pancreatitis;Lactated Ringers vs Normal Saline Resuscitation for Mild Acute Pancreatitis: A Randomized Trial;Low Prevalence of Extraesophageal Gastrointestinal Pathology in Patients with Eosinophilic Esophagitis</t>
  </si>
  <si>
    <t>Youn</t>
  </si>
  <si>
    <t>Youn, Jang</t>
  </si>
  <si>
    <t>Diabetes and Obesity Research Institute;Physiology and Neuroscience</t>
  </si>
  <si>
    <t>Diabetes and Obesity Research Institute,Keck Medicine of USC;Physiology and Neuroscience,Keck Medicine of USC</t>
  </si>
  <si>
    <t>anorexia, clinical, disease, pathology,drug, machinery,diet, fed, drug,olive oil, seed, cardiovascular, liver,diet, feeding, meal, cardiovascular, insulin, liver,diet, feeding, food, meal, cardiovascular, cholesterol, cvd, diabetes, disease, fat, insulin,citrus, fruit, juice, lime, brain, cancer, drug, eye, medicinal, sleep, architecture,NA</t>
  </si>
  <si>
    <t>NA,algae, cod,chloride</t>
  </si>
  <si>
    <t>anorexia,clinical,disease,pathology,drug,machinery,algae,cod,diet,fed,chloride,olive oil,seed,cardiovascular,liver,feeding,meal,insulin,food,cholesterol,cvd,diabetes,fat,citrus,fruit,juice,lime,brain,cancer,eye,medicinal,sleep,architecture</t>
  </si>
  <si>
    <t>Assessment of soluble epoxide hydrolase activity in vivo: A metabolomic approach;Stable potassium isotopes (41K/39K) track transcellular and paracellular potassium transport in biological systems;Estimating in vivo potassium distribution and fluxes with stable potassium isotopes</t>
  </si>
  <si>
    <t>Dmitrii M.</t>
  </si>
  <si>
    <t>Ostrovskii</t>
  </si>
  <si>
    <t>Ostrovskii, Dmitrii M.</t>
  </si>
  <si>
    <t>EFFICIENT SEARCH OF FIRST-ORDER NASH EQUILIBRIA IN NONCONVEX-CONCAVE SMOOTH MIN-MAX PROBLEMS;Finite-sample analysis of M-estimators using self-concordance;Adaptive Denoising of Signals with Local Shift-Invariant Structure</t>
  </si>
  <si>
    <t>Zhou, Angela</t>
  </si>
  <si>
    <t>NA,covid, covid 19, drug, detention, municipalities, assault, burglary, crime, crimes, criminal, felony, justice, policy, robbery, theft</t>
  </si>
  <si>
    <t>covid,covid 19,drug,detention,municipalities,assault,burglary,crime,crimes,criminal,felony,justice,policy,robbery,theft</t>
  </si>
  <si>
    <t>Synthetic Control Analysis of the Short-Term Impact of New York State’s Bail Elimination Act on Aggregate Crime</t>
  </si>
  <si>
    <t>Off-Policy Evaluation with Policy-Dependent Optimization Response;Empirical Gateaux Derivatives for Causal Inference;Reward-Relevance-Filtered Linear Offline Reinforcement Learning</t>
  </si>
  <si>
    <t>Daiki</t>
  </si>
  <si>
    <t>Hara</t>
  </si>
  <si>
    <t>Hara, Daiki</t>
  </si>
  <si>
    <t>Sai Praneeth</t>
  </si>
  <si>
    <t>Karimireddy</t>
  </si>
  <si>
    <t>Karimireddy, Sai Praneeth</t>
  </si>
  <si>
    <t>health care, healthcare, finance, machine learning,biomedical, lung, pneumonia, machine learning, bias, biases</t>
  </si>
  <si>
    <t>health care,healthcare,finance,machine learning,biomedical,lung,pneumonia,bias,biases</t>
  </si>
  <si>
    <t>MyThisYourThat for interpretable identification of systematic bias in federated learning for biomedical images</t>
  </si>
  <si>
    <t>FLamby: Datasets and Benchmarks for Cross-Silo Federated Learning in Realistic Healthcare Settings</t>
  </si>
  <si>
    <t>Asri</t>
  </si>
  <si>
    <t>Yuliati</t>
  </si>
  <si>
    <t>Yuliati, Asri</t>
  </si>
  <si>
    <t>Ángela</t>
  </si>
  <si>
    <t>Gutiérrez</t>
  </si>
  <si>
    <t>Gutiérrez, Ángela</t>
  </si>
  <si>
    <t>biomedical, clinical, health equity, medical, trainees, workforce, minorities, minority group,aging, comorbidities, disease, health problems, health promotion, public health, well being, latinos</t>
  </si>
  <si>
    <t>biomedical,clinical,health equity,medical,trainees,workforce,minorities,minority group,aging,comorbidities,disease,health problems,health promotion,public health,well being,latinos</t>
  </si>
  <si>
    <t>Mentoring experiences and publication productivity among early career biomedical investigators and trainees</t>
  </si>
  <si>
    <t>Profiles of social coping resources among latinos: A latent class analysis</t>
  </si>
  <si>
    <t>Neffa-Creech</t>
  </si>
  <si>
    <t>Neffa-Creech, Deborah</t>
  </si>
  <si>
    <t>low income, lowest income, eating, feeding, food, meals, obese, pantry, vegetables, clinical, diseases, health risks, girls, mothers, cultural, hispanic, latino</t>
  </si>
  <si>
    <t>low income,lowest income,eating,feeding,food,meals,obese,pantry,vegetables,clinical,diseases,health risks,girls,mothers,cultural,hispanic,latino</t>
  </si>
  <si>
    <t>“Food is something everyone should participate in”: A positive deviance approach to understanding the use of a food and nutrition app in low-income, Latino homes</t>
  </si>
  <si>
    <t>Helen R.</t>
  </si>
  <si>
    <t>Salinas</t>
  </si>
  <si>
    <t>Salinas, Helen R.</t>
  </si>
  <si>
    <t>Matsui, Akira</t>
  </si>
  <si>
    <t>NA,commerce, profitability,disease, human resources, skilled, inclusion</t>
  </si>
  <si>
    <t>commerce,profitability,disease,human resources,skilled,inclusion</t>
  </si>
  <si>
    <t>A Real-World Implementation of Unbiased Lift-based Bidding System;Hybrid forecasting of geopolitical events†</t>
  </si>
  <si>
    <t>Does Streaming Esports Affect Players’ Behavior and Performance?;The impact of peer review on the contribution potential of scientific papers;Using Word Embedding to Reveal Monetary Policy Explanation Changes;Online-to-offline advertisements as field experiments;Detecting multi-timescale consumption patterns from receipt data: a non-negative tensor factorization approach;Word embedding for social sciences: an interdisciplinary survey</t>
  </si>
  <si>
    <t>Dominie L.</t>
  </si>
  <si>
    <t>Miyasato, Dominie L.</t>
  </si>
  <si>
    <t>Brihi</t>
  </si>
  <si>
    <t>Joshi, Brihi</t>
  </si>
  <si>
    <t>ER-TEST: Evaluating Explanation Regularization Methods for Language Models;Are Machine Rationales (Not) Useful to Humans? Measuring and Improving Human Utility of Free-Text Rationales;TAILORING SELF-RATIONALIZERS WITH MULTIREWARD DISTILLATION</t>
  </si>
  <si>
    <t>Park, Christina</t>
  </si>
  <si>
    <t>morality, protest,hate speech, social network, legal, violent</t>
  </si>
  <si>
    <t>morality,protest,hate speech,social network,legal,violent</t>
  </si>
  <si>
    <t>Moral Foundations Twitter Corpus: A Collection of 35k Tweets Annotated for Moral Sentiment;Introducing the Gab Hate Corpus: defining and applying hate-based rhetoric to social media posts at scale</t>
  </si>
  <si>
    <t>Tandon</t>
  </si>
  <si>
    <t>Tandon, Rajat</t>
  </si>
  <si>
    <t>NA,floods, attacks, network security,parents, enforce, violent,internet, operators, service provider, attacks, network security,flooding, attacks, network security</t>
  </si>
  <si>
    <t>floods,attacks,network security,parents,enforce,violent,internet,operators,service provider,flooding</t>
  </si>
  <si>
    <t>AMON-SENSS: Scalable and Accurate Detection of Volumetric DDoS Attacks at ISPs</t>
  </si>
  <si>
    <t>Defending Web Servers Against Flash Crowd Attacks;Samba: Identifying Inappropriate Videos for Young Children on YouTube;Leader: Defense Against Exploit-Based Denial-of-Service Attacks onWeb Applications</t>
  </si>
  <si>
    <t>Quantifying Cloud Misbehavior;Harm-DoS: Hash Algorithm Replacement for Mitigating Denial-of-Service Vulnerabilities in Binary Executables</t>
  </si>
  <si>
    <t>Gwenyth</t>
  </si>
  <si>
    <t>Portillo-Wightman</t>
  </si>
  <si>
    <t>Portillo-Wightman, Gwenyth</t>
  </si>
  <si>
    <t>morality, protest,epidemiology, emigrants, hatred, immigrants, migrant, prejudice, morality,hate speech, social network, legal, violent</t>
  </si>
  <si>
    <t>morality,protest,epidemiology,emigrants,hatred,immigrants,migrant,prejudice,hate speech,social network,legal,violent</t>
  </si>
  <si>
    <t>Investigating the role of group-based morality in extreme behavioral expressions of prejudice</t>
  </si>
  <si>
    <t>Haipeng, Luo</t>
  </si>
  <si>
    <t>The best of both worlds: Stochastic and adversarial episodic MDPs with unknown transition</t>
  </si>
  <si>
    <t>Badawy</t>
  </si>
  <si>
    <t>Badawy, Adam</t>
  </si>
  <si>
    <t>Mana</t>
  </si>
  <si>
    <t>Mehraein</t>
  </si>
  <si>
    <t>Mehraein, Mana</t>
  </si>
  <si>
    <t>biomedical, clinical, therapeutic, vascular, imaging</t>
  </si>
  <si>
    <t>biomedical,clinical,therapeutic,vascular,imaging</t>
  </si>
  <si>
    <t>Label-free visualization and tracking of gold nanoparticles in vasculature using multiphoton luminescence</t>
  </si>
  <si>
    <t>Burkitt</t>
  </si>
  <si>
    <t>Burkitt, Sean</t>
  </si>
  <si>
    <t>biomedical, clinical, therapeutic, vascular, imaging,foods, orange, cancer, clinical, diagnosis, diseases, drug, drugs, lymphoma, physicians, surgery, tumor, tumors, imaging,NA</t>
  </si>
  <si>
    <t>biomedical,clinical,therapeutic,vascular,imaging,foods,orange,cancer,diagnosis,diseases,drug,drugs,lymphoma,physicians,surgery,tumor,tumors</t>
  </si>
  <si>
    <t>Label-free visualization and tracking of gold nanoparticles in vasculature using multiphoton luminescence;A colorful approach towards developing new nano-based imaging contrast agents for improved cancer detection</t>
  </si>
  <si>
    <t>HyU: Hybrid Unmixing for longitudinal in vivo imaging of low signal-to-noise fluorescence</t>
  </si>
  <si>
    <t>Liu, Fei</t>
  </si>
  <si>
    <t>addiction, clinical, epidemiology, internet,asthma, disease, epidemiology, respiratory,addiction, epidemiology, purchasing, cities, laws, legal, policy,NA,sustainability, beef, health care, healthcare, hospital, hospitals, financial, machine learning, machines,disparities, epidemiology, tobacco control, school, schools, bisexual, heterosexual, lesbian, masculine, queer, sexual, transgender, discrimination, disparity, ethnicity, homosexual, inclusive, minorities, surveillance</t>
  </si>
  <si>
    <t>NA,sustainability, electricity, carbon footprint, climate change, climate impact, gas emissions, ghg, greenhouse gas, greenhouse gases</t>
  </si>
  <si>
    <t>addiction,clinical,epidemiology,internet,asthma,disease,respiratory,purchasing,cities,laws,legal,policy,sustainability,beef,health care,healthcare,hospital,hospitals,electricity,financial,machine learning,machines,carbon footprint,climate change,climate impact,gas emissions,ghg,greenhouse gas,greenhouse gases,disparities,tobacco control,school,schools,bisexual,heterosexual,lesbian,masculine,queer,sexual,transgender,discrimination,disparity,ethnicity,homosexual,inclusive,minorities,surveillance</t>
  </si>
  <si>
    <t>Predicting the climate impact of healthcare facilities using gradient boosting machines</t>
  </si>
  <si>
    <t>E-cigarette and cigarette purchasing among young adults before and after implementation of California's tobacco 21 policy;Sexual and Gender Identity Disparities in Nicotine and Tobacco Use Susceptibility and Prevalence: Disaggregating Emerging Identities Among Adolescents From California, USA</t>
  </si>
  <si>
    <t>Digital media use and subsequent cannabis and tobacco product use initiation among adolescents;E-cigarette use and adverse respiratory symptoms among adolescents and Young adults in the United States</t>
  </si>
  <si>
    <t>Differences in Young Adults’ Perceptions of and Willingness to Use Nicotine Pouches by Tobacco Use Status</t>
  </si>
  <si>
    <t>Campbell, James</t>
  </si>
  <si>
    <t>remote sensing, sensor, wireless, weather,ranch, cyclone, storms,NA,remote sensing, cyclone, storms,grassland, cyclone, storms,cyclone, storms,walnut, remote sensing, sensors, cyclone, storms,aids, remote sensing, cyclone,imaging, machine learning, cyclone</t>
  </si>
  <si>
    <t>geology, soil moisture, vegetation,ocean, soil moisture,NA,soil moisture, vegetation,forest, forestry, grassland, soil moisture, vegetation,geophysical, soil moisture, vegetation,soil moisture,forest, vegetation</t>
  </si>
  <si>
    <t>remote sensing,sensor,wireless,weather,geology,soil moisture,vegetation,ranch,cyclone,storms,ocean,grassland,forest,forestry,walnut,sensors,geophysical,aids,imaging,machine learning</t>
  </si>
  <si>
    <t>Soilscape Wireless in Situ Networks in Support of Cyngss Land Applications;Root-Zone Soil Moisture Retrieval from CYGNSS Over-Land Observations via Bistatic Vegetation Scattering model and Hybrid Global and Local Optimization Scheme;GNSS-R Soil Moisture Retrieval for Flat Vegetated Surfaces Using a Physics-Based Bistatic Scattering Model and Hybrid Global/Local Optimization;Intercomparison of Electromagnetic Scattering Models for Delay-Doppler Maps Along a CYGNSS Land Track with Topography;Improved Geometric Optics with Topography (IGOT) Model for GNSS-R Delay-Doppler Maps Using Three-Scale Surface Roughness</t>
  </si>
  <si>
    <t>Modeling the Effects of Topography on Delay-Doppler Maps;Using Lidar Digital Elevation Models for Reflectometry Land Applications;Sensitivity Analysis of GNSS-R Delay Doppler Maps to Soil Moisture and Vegetation Using a Physics-Based Model;Uncertainty Quantification in Machine Learning Based Retrieval of Soil Moisture from GNSS-R Observations;Comparison of Vegetation Scattering Models for GNSS-R</t>
  </si>
  <si>
    <t>Initial Investigation of a GNSS-R Multiscale Rough Surface Forward Model at San Luis Valley Calibration/Validation Sites;INTERCOMPARISON OF MODELS FOR CYGNSS DELAY-DOPPLER MAPS AT A VALIDATION SITE IN THE SAN LUIS VALLEY OF COLORADO;Validation of the Improved Geometric Optics with Topography (IGOT) GNSS-R Model Using Cygnss Land Observations;Integration of Vegetation and Topography Models for GNSS-R;Quantifying Uncertainty in Machine Learning Based Soil Moisture Retrieval From GNSS-R Measurements</t>
  </si>
  <si>
    <t>Jaye A.</t>
  </si>
  <si>
    <t>Weston</t>
  </si>
  <si>
    <t>Weston, Jaye A.</t>
  </si>
  <si>
    <t>Chu, Ming</t>
  </si>
  <si>
    <t>Vaughn</t>
  </si>
  <si>
    <t>Shirey</t>
  </si>
  <si>
    <t>Shirey, Vaughn</t>
  </si>
  <si>
    <t>NA,cities, city, human population, urban,wealth,bias, biases,chagas, disease, epidemiological, bias, biases, tolerance</t>
  </si>
  <si>
    <t>biodiversity, conservation management, ecosystem, fires, forest, insect, insects, pine,NA,biodiversity, ocean, ecosystem, ecosystems, anthropogenic,arctic, climate change, global climate, biodiversity, ecosystem, insect,biodiversity,climate change, biodiversity, insect</t>
  </si>
  <si>
    <t>biodiversity,conservation management,ecosystem,fires,forest,insect,insects,pine,cities,city,human population,urban,ocean,ecosystems,anthropogenic,wealth,arctic,climate change,global climate,bias,biases,chagas,disease,epidemiological,tolerance</t>
  </si>
  <si>
    <t>Drivers of arthropod biodiversity in an urban ecosystem;Climate change-induced degradation of expert range maps drawn for kissing bugs (Hemiptera: Reduviidae) and long-standing current and future sampling gaps across the Americas</t>
  </si>
  <si>
    <t>Rising minimum temperatures contribute to 50 years of occupancy decline among cold-adapted Arctic and boreal butterflies in North America</t>
  </si>
  <si>
    <t>Exploring Prescribed Fire Severity Effects on Ground Beetle (Coleoptera: Carabidae) Taxonomic and Functional Community Composition;Logistical and preference bias in participatory science butterfly data</t>
  </si>
  <si>
    <t>Population dynamics and drivers of the eastern monarch (Danaus plexippus) across its full annual cycle: a cross-scale synthesis of a model migratory species</t>
  </si>
  <si>
    <t>Marietta</t>
  </si>
  <si>
    <t>Marietta, Michael</t>
  </si>
  <si>
    <t>cancer, clinical, disease, morbidity, pathology, prescription, therapy, tumor,clinical, medical, medications, pain, patient safety, surgery</t>
  </si>
  <si>
    <t>cancer,clinical,disease,morbidity,pathology,prescription,therapy,tumor,medical,medications,pain,patient safety,surgery</t>
  </si>
  <si>
    <t>Stereotactic Radiosurgery for Residual and Recurrent Nonfunctioning Pituitary Adenomas: A Contemporary Case Series of GammaKnife and CyberKnife Radiosurgery;Effectiveness of Gamma Knife Radiosurgery in the Treatment of Refractory Trigeminal Neuralgia: A Case Series</t>
  </si>
  <si>
    <t>Chen, Yiyu</t>
  </si>
  <si>
    <t>agricultural, stem cell, surgery, teeth, tooth, 3d printing, fabrication, migration,3d printing,biomedical, drug, medical, medicine, tumor, 3d printing, artificial intelligence, fabrication, machine learning,NA,covid, covid 19, pandemic, labor, automation, robot, robots, architecture, public space,biomedical, clinical, drug, infection, teeth, tooth, 3d printing, fabrication, polymer,robot, robotic, robots,blind, innovative, robot, robots, policy,agricultural, crop, farm, fertilizers, fruits, strawberry, workers, robot, robotics, robots, sensors,agricultural, crop, fruit, fruits, irrigation, strawberries, strawberry, robot, robots</t>
  </si>
  <si>
    <t>agricultural,energy efficiency, environmentally friendly,NA,fertilizers, agricultural, farm, weed,irrigation, agricultural</t>
  </si>
  <si>
    <t>agricultural,stem cell,surgery,teeth,tooth,3d printing,fabrication,migration,energy efficiency,environmentally friendly,biomedical,drug,medical,medicine,tumor,artificial intelligence,machine learning,covid,covid 19,pandemic,labor,automation,robot,robots,architecture,public space,clinical,infection,polymer,robotic,blind,innovative,policy,crop,farm,fertilizers,fruits,strawberry,workers,robotics,sensors,weed,fruit,irrigation,strawberries</t>
  </si>
  <si>
    <t>3D printing of hydroxyapatite/tricalcium phosphate scaffold with hierarchical porous structure for bone regeneration;3D printing biomimetic materials and structures for biomedical applications;A semi-autonomous quadruped robot for performing disinfection in cluttered environments;Limpet Tooth-Inspired Painless Microneedles Fabricated by Magnetic Field-Assisted 3D Printing</t>
  </si>
  <si>
    <t>3D-Printed Cactus-Inspired Spine Structures for Highly Efficient Water Collection;Contact Optimization for Non-Prehensile Loco-Manipulation via Hierarchical Model Predictive Control;Learning Agile Locomotion and Adaptive Behaviors via RL-augmented MPC;ENHANCING EFFICIENCY OF HUMAN PICKERS IN STRAWBERRY HARVESTING WITH QUADRUPED ROBOTS</t>
  </si>
  <si>
    <t>Adaptive Force-based Control for Legged Robots;Informed Sampling-Based Planning to Enable Legged Robots to Safely Negotiate Permeable Obstacles;Robust High-Speed Running for Quadruped Robots via Deep Reinforcement Learning;Accounting for Travel Time and Arrival Time Coordination during Task Allocations in Legged-Robot Teams</t>
  </si>
  <si>
    <t>Haofan</t>
  </si>
  <si>
    <t>Sun, Haofan</t>
  </si>
  <si>
    <t>Kim, Robert</t>
  </si>
  <si>
    <t>food, obese, obesity, body mass index, brain, clinical, disease, imaging,body mass index, brain, clinical, neurodevelopment, pathology, pediatrics, imaging,brain, disease, neurodevelopment, imaging</t>
  </si>
  <si>
    <t>food,obese,obesity,body mass index,brain,clinical,disease,imaging,neurodevelopment,pathology,pediatrics</t>
  </si>
  <si>
    <t>Prefrontal Cortex and Amygdala Subregion Morphology Are Associated With Obesity and Dietary Self-control in Children and Adolescents</t>
  </si>
  <si>
    <t>Brain differences in the prefrontal cortex, amygdala, and hippocampus in youth with congenital adrenal hyperplasia;Microstructural properties within the amygdala and affiliated white matter tracts across adolescence</t>
  </si>
  <si>
    <t>Rivera, Lorena</t>
  </si>
  <si>
    <t>clinical, critical care, critically ill, health care, healthcare, hospital, illnesses, medical, morbidity, nursing, pediatric, vaccine, education, educational</t>
  </si>
  <si>
    <t>clinical,critical care,critically ill,health care,healthcare,hospital,illnesses,medical,morbidity,nursing,pediatric,vaccine,education,educational</t>
  </si>
  <si>
    <t>Development of paediatric critical care in northwestern Nigeria: Initial implementation with a needs assessment model</t>
  </si>
  <si>
    <t>Richard G.</t>
  </si>
  <si>
    <t>Johnson, Richard G.</t>
  </si>
  <si>
    <t>obesity, autism, brain, depression, drug, fat, insulin, therapeutic, tumor, intolerance, maternal, sexes, tolerance, air pollution, urban,organics, brain, depression, drug, fat, inflammation, inflammatory response, inflammatory responses, insulin, neurodevelopment, neurodevelopmental, maternal, atmospheric pollution, air pollutants, air pollution, human populations, urban,brain, drug, immune responses, inflammation, neurodevelopmental, air pollutants, air pollution</t>
  </si>
  <si>
    <t>obesity,autism,brain,depression,drug,fat,insulin,therapeutic,tumor,intolerance,maternal,sexes,tolerance,air pollution,urban,particulate matter,animal behavior,organics,inflammation,inflammatory response,inflammatory responses,neurodevelopment,neurodevelopmental,atmospheric pollution,air pollutants,human populations,immune responses</t>
  </si>
  <si>
    <t>Adult mouse hippocampal transcriptome changes associated with long-term behavioral and metabolic effects of gestational air pollution toxicity;Toxicity of urban air pollution particulate matter in developing and adult mouse brain: Comparison of total and filter-eluted nanoparticles;Cerebral cortex and blood transcriptome changes in mouse neonates prenatally exposed to air pollution particulate matter</t>
  </si>
  <si>
    <t>Williams-Hughes</t>
  </si>
  <si>
    <t>Williams-Hughes, Chris</t>
  </si>
  <si>
    <t>brain, chemotherapy, clinical, diarrhea, drug, therapy, tumor, tumors, death</t>
  </si>
  <si>
    <t>brain,chemotherapy,clinical,diarrhea,drug,therapy,tumor,tumors,death</t>
  </si>
  <si>
    <t>Temozolomide with irinotecan versus temozolomide, irinotecan plus bevacizumab for recurrent medulloblastoma of childhood: Report of a COG randomized Phase II screening trial</t>
  </si>
  <si>
    <t>Ida</t>
  </si>
  <si>
    <t>Johnsson</t>
  </si>
  <si>
    <t>Johnsson, Ida</t>
  </si>
  <si>
    <t>Estimation of peer effects in endogenous social networks: Control function approach</t>
  </si>
  <si>
    <t>Romero Dianderas</t>
  </si>
  <si>
    <t>Romero Dianderas, Eduardo</t>
  </si>
  <si>
    <t>sustainability, innovations, environmental governance, political, transparency</t>
  </si>
  <si>
    <t>sustainability, forest, rainforests, timber</t>
  </si>
  <si>
    <t>sustainability,innovations,forest,rainforests,timber,environmental governance,political,transparency</t>
  </si>
  <si>
    <t>Traceable futures: the political temporality of forest facts in Peru’s tropical logging governance; [Futuros rastreáveis: a temporalidade política dos fatos florestais na governança da extração de madeira tropical peruana]; [Futuros trazables: la temporalidad política de los hechos del bosque en la gobernanza de la extracción maderera tropical peruana]</t>
  </si>
  <si>
    <t>Angad S.</t>
  </si>
  <si>
    <t>Gogia</t>
  </si>
  <si>
    <t>Gogia, Angad S.</t>
  </si>
  <si>
    <t>brain, clinical, drug, epilepsy, imaging,cancer, clinical, disease, morbidity, pathology, prescription, therapy, tumor,NA,brain, epilepsy, surgery,brain, clinical, drug, epilepsy, patient treatment,brain, drug, epilepsy, imaging,brain, epilepsy, infection, therapy, imaging,brain, clinical, epilepsy, eye, neurosurgeon, imaging,bmi, brain, clinical, epilepsy,brain, clinical, epilepsy, human conflict,clinical, drug, epilepsy,cancer, clinical, drug, immune system, pathology, surgery, tumor, tumors,brain, clinical, disease, diseases, epilepsy, movement disorders, surgery, therapeutic,drug, epilepsy, imaging,brain, epilepsy, human conflict,brain, clinical, morbidity, surgery, therapeutic, therapy, vascular, imaging, innovative</t>
  </si>
  <si>
    <t>brain,clinical,drug,epilepsy,imaging,cancer,disease,morbidity,pathology,prescription,therapy,tumor,surgery,patient treatment,infection,eye,neurosurgeon,bmi,human conflict,immune system,tumors,diseases,movement disorders,therapeutic,vascular,innovative</t>
  </si>
  <si>
    <t>Beta-band modulation in the human hippocampus during a conflict response task;Stereotactic Radiosurgery for Residual and Recurrent Nonfunctioning Pituitary Adenomas: A Contemporary Case Series of GammaKnife and CyberKnife Radiosurgery;Gamma-band modulation in the human amygdala during reaching movements;Beta-band power modulation in the human hippocampus during a reaching task;Utility and lower limits of frequency detection in surface electrode stimulation for somatosensory brain-computer interface in humans;Dual responsive neurostimulation implants for epilepsy;Amygdaloid theta-band power increases during conflict processing in humans;Hippocampal and Orbitofrontal Theta Band Coherence Diminishes During Conflict Resolution;Mapping of primary somatosensory cortex of the hand area using a high-density electrocorticography grid for closed-loop brain computer interface;Theta low-gamma phase amplitude coupling in the human orbitofrontal cortex increases during a conflict-processing task;Neuromodulation in Beta-Band Power Between Movement Execution and Inhibition in the Human Hippocampus;Validation of Myc-Associated Protein X (MAX) regulation in growth hormone secreting and nonfunctional pituitary adenoma;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t>
  </si>
  <si>
    <t>Neil G.</t>
  </si>
  <si>
    <t>Jacobson, Neil G.</t>
  </si>
  <si>
    <t>preschool, school, teachers,NA</t>
  </si>
  <si>
    <t>preschool,school,teachers</t>
  </si>
  <si>
    <t>A meta-analysis of teachers’ provision of structure in the classroom and students’ academic competence beliefs, engagement, and achievement</t>
  </si>
  <si>
    <t>The effectiveness of refutation text in confronting scientific misconceptions: A meta-analysis</t>
  </si>
  <si>
    <t>Diego</t>
  </si>
  <si>
    <t>Daruich</t>
  </si>
  <si>
    <t>Daruich, Diego</t>
  </si>
  <si>
    <t>NA,rent, rents, employee, employees, employer, financial, labor, profits, wage, workers, policy, regulations</t>
  </si>
  <si>
    <t>rent,rents,employee,employees,employer,financial,labor,profits,wage,workers,policy,regulations</t>
  </si>
  <si>
    <t>The Effects of Partial Employment Protection Reforms: Evidence from Italy</t>
  </si>
  <si>
    <t>Explaining intergenerational mobility: The role of fertility and family transfers;Macroeconomic Implications of Uniform Pricing</t>
  </si>
  <si>
    <t>Hullinger</t>
  </si>
  <si>
    <t>Hullinger, David</t>
  </si>
  <si>
    <t>Once in a pink moon (Sappho 96.8 LP)</t>
  </si>
  <si>
    <t>Chau M</t>
  </si>
  <si>
    <t>Bui, Chau M</t>
  </si>
  <si>
    <t>clinical, medical, bank, banks</t>
  </si>
  <si>
    <t>clinical,medical,bank,banks</t>
  </si>
  <si>
    <t>Frequency of Alterations in Apheresis-Related Abstracts Prior to Publications as Peer-Reviewed Articles</t>
  </si>
  <si>
    <t>Kosta</t>
  </si>
  <si>
    <t>Kosta, Pragya</t>
  </si>
  <si>
    <t>Ginsburg Institute for Biomedical Therapeutics;Institute for Technology and Medical Systems Innovation</t>
  </si>
  <si>
    <t>Ginsburg Institute for Biomedical Therapeutics,Alfred E. Mann School of Pharmacy and Pharmaceutical Sciences;Institute for Technology and Medical Systems Innovation,Keck Medicine of USC</t>
  </si>
  <si>
    <t>bipolar, prosthetics,bipolar, blind, disease, diseases, prosthetics,disease, injury,bipolar, clinical, prosthetics,biomedical, medical, wireless,diseases, therapeutic, computing, machine learning, house,therapeutic, computing, machine learning, house,bipolar, disease, diseases, macular degeneration, therapeutic,bipolar, clinical, diseases, macular degeneration, surgeon, death,pig, pigs, swine, eyes, surgeon, therapeutic, therapy</t>
  </si>
  <si>
    <t>bipolar,prosthetics,primate,blind,disease,diseases,injury,clinical,biomedical,medical,wireless,therapeutic,computing,machine learning,house,macular degeneration,surgeon,death,pig,pigs,swine,eyes,therapy</t>
  </si>
  <si>
    <t>Rectifier Design for Highly Loaded Inductive Wireless Power Transfer Systems for Biomedical Applications;Electrical Stimulation Induced Current Distribution in Peripheral Nerves Varies Significantly with the Extent of Nerve Damage: A Computational Study Utilizing Convolutional Neural Network and Realistic Nerve Models;Characterization of Induced Current Density During Transcorneal Electrical Stimulation to Promote Neuroprotection in the Degenerating Retina</t>
  </si>
  <si>
    <t>Mechanisms underlying activation of retinal bipolar cells through targeted electrical stimulation: A computational study;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Electrical Stimulation Induced Current Distribution in Peripheral Nerves Varies Significantly with the Extent of Nerve Damage: A Computational Study Utilizing Convolutional Neural Network and Realistic Nerve Models;Impact of Retinal Degeneration on Response of ON and OFF Cone Bipolar Cells to Electrical Stimulation;An extraocular electrical stimulation approach to slow down the progression of retinal degeneration in an animal model</t>
  </si>
  <si>
    <t>Zhang, Jiayu</t>
  </si>
  <si>
    <t>atmospheric pollution, air pollutants, environmental governance, policies, policy,pm2 5, atmospheric pollution, air pollutants, air pollution, air quality, hazard assessment, municipal, solid waste, urban, policy</t>
  </si>
  <si>
    <t>electricity, emission reduction, fuel, aluminum, life cycle analysis, life cycle assessment, vocs, emitting,environmental protection, hazardous waste, incineration, hazardous materials, heavy metal, solid waste, particulate matter, anthropogenic</t>
  </si>
  <si>
    <t>electricity,emission reduction,fuel,atmospheric pollution,air pollutants,aluminum,life cycle analysis,life cycle assessment,vocs,emitting,environmental governance,policies,policy,environmental protection,hazardous waste,incineration,pm2 5,air pollution,air quality,hazard assessment,municipal,solid waste,urban,hazardous materials,heavy metal,particulate matter,anthropogenic</t>
  </si>
  <si>
    <t>Exploring the Emission Characteristics and Reduction Potential of Air Pollutants From Chinese Aluminum Industry: 2005–2025;Understanding the emission pattern and source contribution of hazardous air pollutants from open burning of municipal solid waste in China</t>
  </si>
  <si>
    <t>Fortman</t>
  </si>
  <si>
    <t>Fortman, Benjamin</t>
  </si>
  <si>
    <t>Demonstration of NV-detected ESR spectroscopy at 115 GHz and 4.2 T;Electron-electron double resonance detected NMR spectroscopy using ensemble NV centers at 230 GHz and 8.3 T;Demonstration of NV-detected C 13 NMR at 4.2 T</t>
  </si>
  <si>
    <t>Xiaojing</t>
  </si>
  <si>
    <t>Shi, Xiaojing</t>
  </si>
  <si>
    <t>cancer, drug, therapeutics, auto, polymer,drug, therapeutic,milk, cancer, diseases, drug, inflammation, injuries, pathology, therapeutic, therapy,cancer, disease, drug, immunology, immunotherapy, pathology, therapy, tumor, breast,cancer, immunotherapy, malignancies, metastasis, therapeutics, tumor, death,biomedical, drug, therapeutic, tumor, nanotechnology, death</t>
  </si>
  <si>
    <t>cancer,drug,therapeutics,auto,polymer,therapeutic,milk,diseases,inflammation,injuries,pathology,therapy,evs,disease,immunology,immunotherapy,tumor,breast,malignancies,metastasis,death,biomedical,nanotechnology</t>
  </si>
  <si>
    <t>A poly-ADP-ribose polymer-based antibody-drug conjugate;Expanding the toolbox of exosome-based modulators of cell functions</t>
  </si>
  <si>
    <t>A humanized antibody inhibitor for cathepsin L;Reprogramming extracellular vesicles with engineered proteins;Genetically Engineered Cell-Derived Nanoparticles for Targeted Breast Cancer Immunotherapy;Reprogramming exosomes for immunotherapy</t>
  </si>
  <si>
    <t>Menglu</t>
  </si>
  <si>
    <t>Han, Menglu</t>
  </si>
  <si>
    <t>cancer, disease, drug, immunology, immunotherapy, pathology, therapy, tumor, breast</t>
  </si>
  <si>
    <t>cancer,disease,drug,immunology,immunotherapy,pathology,therapy,tumor,breast</t>
  </si>
  <si>
    <t>Genetically Engineered Cell-Derived Nanoparticles for Targeted Breast Cancer Immunotherapy</t>
  </si>
  <si>
    <t>Qian, Yiwei</t>
  </si>
  <si>
    <t>households, child development, rural, clinical, childhood development,NA,investment, low income, child development, rural, disease, health care, infection, injury, public health, childhood development,rural, education, educational, public schools, school, schooling, schools, economics, migrant, rural area, urban</t>
  </si>
  <si>
    <t>households,child development,rural,clinical,childhood development,investment,low income,disease,health care,infection,injury,public health,education,educational,public schools,school,schooling,schools,economics,migrant,rural area,urban</t>
  </si>
  <si>
    <t>Correlates of participation in community-based interventions: Evidence from a parenting program in rural China;Early childhood development and parental training interventions in rural China: A systematic review and meta-analysis;Improving learning by improving vision: evidence from two randomized controlled trials of providing vision care in China</t>
  </si>
  <si>
    <t>Effect of Chinese eye exercises on change in visual acuity and eyeglasses wear among school-aged children in rural China: a propensity-score-matched cohort study</t>
  </si>
  <si>
    <t>Wenfeng</t>
  </si>
  <si>
    <t>Ren, Wenfeng</t>
  </si>
  <si>
    <t>brain, clinical, disease, movement disorder, movement disorders, machine learning,clinical, diabetes, disease, hospital, medical, osteoporosis, pain, surgery, imaging,disease, injured, injuries, injury, lung, pathology, therapeutic, therapy</t>
  </si>
  <si>
    <t>brain,clinical,disease,movement disorder,movement disorders,machine learning,diabetes,hospital,medical,osteoporosis,pain,surgery,imaging,injured,injuries,injury,lung,pathology,therapeutic,therapy</t>
  </si>
  <si>
    <t>Multi-Dimensional, Short-Timescale Quantification of Parkinson's Disease and Essential Tremor Motor Dysfunction;Hardware failure and reoperation after hybrid anterior cervical corpectomy and discectomy for multilevel spondylotic disease: A retrospective single-institution cohort study;MicroRNA-133b Dysregulation in a Mouse Model of Cervical Contusion Injury</t>
  </si>
  <si>
    <t>Adamic</t>
  </si>
  <si>
    <t>Adamic, Brittany</t>
  </si>
  <si>
    <t>irrigation, cancer, chemotherapy, clinical, disease, hospital, medical, metastasis, ovarian, surgery, therapy, wound, woman, robot, robotic,injured, injuries, injury, malignancies, quality of life, surgery, robot, robotic, robotics</t>
  </si>
  <si>
    <t>irrigation, chloride,NA</t>
  </si>
  <si>
    <t>irrigation,cancer,chemotherapy,clinical,disease,hospital,medical,metastasis,ovarian,surgery,therapy,wound,woman,robot,robotic,chloride,injured,injuries,injury,malignancies,quality of life,robotics</t>
  </si>
  <si>
    <t>Robotic-assisted vesicovaginal fistula repair using a vaginal cuff flap;Obturator Nerve Injury in Robotic Pelvic Surgery: Scenarios and Management Strategies</t>
  </si>
  <si>
    <t>Priyanka</t>
  </si>
  <si>
    <t>Naidu</t>
  </si>
  <si>
    <t>Naidu, Priyanka</t>
  </si>
  <si>
    <t>disparities, social welfare, clinical, dentist, global health, healthcare, medical, patient care, physician, physicians, education, educational, school, trainees, cultural, disparity, humanitarian, urban, governmental, social responsibility,NA,clinical, medical, surgery, education, educational, operators, inclusion,diagnosis, medical, surgery, inclusion, urban,savings, healthcare, hospital, infections, pediatric</t>
  </si>
  <si>
    <t>disparities,social welfare,clinical,dentist,global health,healthcare,medical,patient care,physician,physicians,education,educational,school,trainees,cultural,disparity,humanitarian,urban,governmental,social responsibility,surgery,operators,inclusion,diagnosis,savings,hospital,infections,pediatric</t>
  </si>
  <si>
    <t>The Personal Impact of Involvement in International Global Health Outreach: A National Survey of Former Operation Smile Student Volunteers;Gaps in plastic surgery training: A comparative literature review of assessment tools in plastic surgery and general surgery</t>
  </si>
  <si>
    <t>A Single Institution 19 Year Comparison of Furlow and Straight Line Palatoplasty Techniques in Bilateral Cleft Lip and Palate;Inpatient versus Outpatient Alveolar Bone Grafting: A Nationwide Cost Analysis</t>
  </si>
  <si>
    <t>Systematic Review of Postoperative Velopharyngeal Insufficiency: Incidence and Association with Palatoplasty Timing and Technique;The Impact of Presurgical Nasoalveolar Molding on Midface Growth in Unilateral Cleft Lip and Palate: A Systematic Review and Meta-Analysis</t>
  </si>
  <si>
    <t>Annunziata Nancy</t>
  </si>
  <si>
    <t>Crupi</t>
  </si>
  <si>
    <t>Crupi, Annunziata Nancy</t>
  </si>
  <si>
    <t>diet, eating, meals, obesity, aging, cardiovascular, cholesterol, cvd, diabetes, disease, diseases, inflammation, medicine, metabolic syndrome, death</t>
  </si>
  <si>
    <t>diet,eating,meals,obesity,aging,cardiovascular,cholesterol,cvd,diabetes,disease,diseases,inflammation,medicine,metabolic syndrome,death</t>
  </si>
  <si>
    <t>Periodic and Intermittent Fasting in Diabetes and Cardiovascular Disease</t>
  </si>
  <si>
    <t>Lawrence, Lindsey</t>
  </si>
  <si>
    <t>financial benefit, sustainability, clinical, diagnosis, disease, health care, hospital, hospitals, medicaid, medical, medicare, nurse, patient care, surgery, vascular, admissions, education, financial</t>
  </si>
  <si>
    <t>financial benefit,sustainability,clinical,diagnosis,disease,health care,hospital,hospitals,medicaid,medical,medicare,nurse,patient care,surgery,vascular,admissions,education,financial</t>
  </si>
  <si>
    <t>Impact of a care delivery redesign initiative for vascular surgery</t>
  </si>
  <si>
    <t>Anna-Maria</t>
  </si>
  <si>
    <t>Velentza</t>
  </si>
  <si>
    <t>Velentza, Anna-Maria</t>
  </si>
  <si>
    <t>meditation, mental health, mindfulness, therapists, therapy, masculine, robot,eye, innovation, robot, robots, service provider</t>
  </si>
  <si>
    <t>meditation,mental health,mindfulness,therapists,therapy,masculine,robot,eye,innovation,robots,service provider</t>
  </si>
  <si>
    <t>Evaluating and personalizing user-perceived qality of text-to-speech voices for delivering mindfulness meditation with diferent physical embodiments;Seeing Eye to Eye with Robots: An Experimental Study Predicting Trust in Social Robots for Domestic Use</t>
  </si>
  <si>
    <t>Issai</t>
  </si>
  <si>
    <t>Issai, Alice</t>
  </si>
  <si>
    <t>Peralta</t>
  </si>
  <si>
    <t>Peralta, Joyce</t>
  </si>
  <si>
    <t>Kyle L.</t>
  </si>
  <si>
    <t>Jung, Kyle L.</t>
  </si>
  <si>
    <t>drug, lymphoma,clinical, disease, fever, immunology, infection, infections, inflammation, fatality,cavity, infection, infections, mouth, death,drug, epidemics, fever, infection, pathogens, therapeutic, fatality,asthma, drug, inflammation, lung, stem cell</t>
  </si>
  <si>
    <t>drug,lymphoma,clinical,disease,fever,immunology,infection,infections,inflammation,fatality,cavity,mouth,death,epidemics,pathogens,therapeutic,climate changes,asthma,lung,stem cell</t>
  </si>
  <si>
    <t>Global epigenomic analysis of KSHV-infected primary effusion lymphoma identifies functional MYC superenhancers and enhancer RNAs;Molecular signatures of inflammatory profile and b-cell function in patients with severe fever with thrombocytopenia syndrome;Single-cell analysis of Kaposi s sarcomaassociated herpesvirus infection in threedimensional air-liquid interface culture model;Lung-specific MCEMP1 functions as an adaptor for KIT to promote SCF-mediated mast cell proliferation</t>
  </si>
  <si>
    <t>Saeed</t>
  </si>
  <si>
    <t>Moazami</t>
  </si>
  <si>
    <t>Moazami, Saeed</t>
  </si>
  <si>
    <t>blind, brain, clinical, disease, diseases, drug, pathology, therapeutic, therapy, imaging, house</t>
  </si>
  <si>
    <t>blind,brain,clinical,disease,diseases,drug,pathology,therapeutic,therapy,imaging,house</t>
  </si>
  <si>
    <t>Dimethyl fumarate preserves brainstem and cervical spinal cord integrity in radiologically isolated syndrome</t>
  </si>
  <si>
    <t>James Valenti</t>
  </si>
  <si>
    <t>Eichenbaum</t>
  </si>
  <si>
    <t>Eichenbaum, James Valenti</t>
  </si>
  <si>
    <t>NA,amputation, cardiac, inflammation, injuries, injury, vascular</t>
  </si>
  <si>
    <t>amputation,cardiac,inflammation,injuries,injury,vascular</t>
  </si>
  <si>
    <t>Differential vegfc expression dictates lymphatic response during zebrafish heart development and regeneration</t>
  </si>
  <si>
    <t>Effects of Different Radiation Sources on the Performance of Collagen-Based Corneal Repair Materials and Macrophage Polarization</t>
  </si>
  <si>
    <t>Ian G.</t>
  </si>
  <si>
    <t>Hasegawa</t>
  </si>
  <si>
    <t>Hasegawa, Ian G.</t>
  </si>
  <si>
    <t>obesity, clinical, diagnosis, disease, patient care, patient safety, surgery, imaging,clinical, injuries, imaging, discriminate, discriminated,body mass index, clinical, injury, imaging,bmi, clinical, critical care, hospital, injury, orthopedic, surgeon, surgery, therapeutic, economics, insurance,clinical, disease, injury, pain, surgeon, surgery, imaging,clinical, diagnosed, infection, injury, liver, lung, surgery,infection, injuries, orthopedic, pain</t>
  </si>
  <si>
    <t>obesity,clinical,diagnosis,disease,patient care,patient safety,surgery,imaging,injuries,discriminate,discriminated,inlet,body mass index,injury,bmi,critical care,hospital,orthopedic,surgeon,therapeutic,economics,insurance,pain,diagnosed,infection,liver,lung</t>
  </si>
  <si>
    <t>Pelvic binder radiography detects occult instability in cadaveric simulated lateral compression type I (LC1) pelvic fractures;Anterior internal versus external fixation of unstable pelvis fractures was not associated with discharge destination, critical care, length of stay, or hospital charges</t>
  </si>
  <si>
    <t>Intraoperative Imaging Challenges During Pelvic Ring Disruptions and Acetabular Fracture Surgery;Incidence of Suboptimal Fluoroscopic Outlet Imaging of the Sacrum and Pelvic Retroversion Necessary for Optimal Views;Stability before and after percutaneous anterior medullary fixation of lateral compression 1 and 2 pelvic ring disruptions: Should surgeons prioritize the anterior ring?;Bilateral thigh compartment syndrome following intraoperative pelvic binder reduction of open pelvic fracture: a case report and review of literature;Humeral Shaft Fracture: Failed Intramedullary Nail Fixation</t>
  </si>
  <si>
    <t>Haoxuan</t>
  </si>
  <si>
    <t>You</t>
  </si>
  <si>
    <t>You, Haoxuan</t>
  </si>
  <si>
    <t>PointHop: An Explainable Machine Learning Method for Point Cloud Classification</t>
  </si>
  <si>
    <t>Ananny</t>
  </si>
  <si>
    <t>Ananny, Mike</t>
  </si>
  <si>
    <t>NA,machine learning, machines, legal,commerce, innovation, law, politics,ai, artificial intelligence</t>
  </si>
  <si>
    <t>machine learning,machines,legal,commerce,innovation,law,politics,ai,artificial intelligence</t>
  </si>
  <si>
    <t>A Framework for Deprecating Datasets: Standardizing Documentation, Identification, and Communication;Making Mistakes: Constructing Algorithmic Errors to Understand Sociotechnical Power;Making Generative Artificial Intelligence a Public Problem. Seeing Publics and Sociotechnical Problem-Making in Three Scenes of AI Failure</t>
  </si>
  <si>
    <t>Anticipatory news infrastructures: Seeing journalism’s expectations of future publics in its sociotechnical systems;Making events: How anticipatory infrastructures produce shared temporalities;Creating a Language of and for Sociotechnical Change: Interdisciplinary Sites, Stakes, and Senses of Transformation</t>
  </si>
  <si>
    <t>Castillo</t>
  </si>
  <si>
    <t>Castillo, Jonathan</t>
  </si>
  <si>
    <t>Hastings Center for Pulmonary Research;Surgery;Norris Comprehensive Cancer Center;Biochemistry and Molecular Medicine;Translational Genomics</t>
  </si>
  <si>
    <t>Hastings Center for Pulmonary Research,Keck Medicine of USC;Surgery,Keck Medicine of USC;Norris Comprehensive Cancer Center,Keck Medicine of USC;Biochemistry and Molecular Medicine,Keck Medicine of USC;Translational Genomics,Keck Medicine of USC</t>
  </si>
  <si>
    <t>disparities, underserved, cancer, clinical, drug, drugs, health equity, lung, medicine, stem cell, tumor, ai, disparity, ethnic, ethnicity, hispanic, inclusive, racial, underrepresented groups, death,cancer, clinical, drug, lung, pathology, therapeutics, tumor</t>
  </si>
  <si>
    <t>disparities,underserved,cancer,clinical,drug,drugs,health equity,lung,medicine,stem cell,tumor,ai,disparity,ethnic,ethnicity,hispanic,inclusive,racial,underrepresented groups,death,pathology,therapeutics</t>
  </si>
  <si>
    <t>Catharina</t>
  </si>
  <si>
    <t>Giudice</t>
  </si>
  <si>
    <t>Giudice, Catharina</t>
  </si>
  <si>
    <t>clinical, diagnosis, emergency care, healthcare, hospital, illness, medical, mental health, morbidity, stroke, therapy, inclusion, death, resource mobilization</t>
  </si>
  <si>
    <t>climate change, extreme heat</t>
  </si>
  <si>
    <t>clinical,diagnosis,emergency care,healthcare,hospital,illness,medical,mental health,morbidity,stroke,therapy,inclusion,climate change,extreme heat,death,resource mobilization</t>
  </si>
  <si>
    <t>Evidence-based heatstroke management in the emergency department</t>
  </si>
  <si>
    <t>Runrun</t>
  </si>
  <si>
    <t>Zhang, Runrun</t>
  </si>
  <si>
    <t>dental, stem cell, tolerance</t>
  </si>
  <si>
    <t>dental,stem cell,tolerance</t>
  </si>
  <si>
    <t>Bone-inspired healing of 3D-printed porous ceramics</t>
  </si>
  <si>
    <t>Lam, Jordan</t>
  </si>
  <si>
    <t>brain, clinical, hypertension, neurosurgeon, surgery, vascular,brain, cirrhosis, clinical, diabetes, disease, hypertension, kidney, kidney failure, liver, medical, pathologies,brain, clinical, disease, epilepsy, hospital, medical, mortality rate, pathology, stroke, surgery, therapy, death,clinical, disease, health care, mental health, nursing, surgery, therapy, skilled,brain, clinical, cognitive impairment, disease, imaging,brain, clinical, cognitive function, drug, epilepsy, pathology, surgery, automation, imaging,brain, clinical, epilepsy, surgery, therapy, bias, inclusion,brain, clinical, hospital, hypertension, infection, injury, patient safety, surgeon, surgery, vascular, imaging,blind, brain, clinical, cognitive decline, cognitive function, disease, imaging,alzheimer, brain, clinical, disease, pathology, therapeutic</t>
  </si>
  <si>
    <t>brain,clinical,hypertension,neurosurgeon,surgery,vascular,cirrhosis,diabetes,disease,kidney,kidney failure,liver,medical,pathologies,epilepsy,hospital,mortality rate,pathology,stroke,therapy,death,health care,mental health,nursing,skilled,cognitive impairment,imaging,cognitive function,drug,automation,bias,inclusion,infection,injury,patient safety,surgeon,blind,cognitive decline,alzheimer,therapeutic</t>
  </si>
  <si>
    <t>Gray Matter Atrophy: The Impacts of Resective Surgery and Vagus Nerve Stimulation in Drug-Resistant Epilepsy;Cognitive outcomes following vagus nerve stimulation, responsive neurostimulation and deep brain stimulation for epilepsy: A systematic review</t>
  </si>
  <si>
    <t>An expedited transition to the back wall suturing for side-to-side in situ microvascular anastomosis: A technique update;Three-vessel anastomosis for direct bihemispheric cerebral revascularization;Bypass and Deconstructive Technique for Hunt and Hess Grade 3–5 Aneurysmal Subarachnoid Hemorrhage Deemed Unfavorable for Endovascular Treatment: Case Series of Outcomes and Comparison with Clipping;Subdural Catheter Injection of Tissue Plasminogen Activator for Residual Hematoma Post Drainage of Acute-on-Chronic Subdural Hematoma: Novel Case Report of 2 Patients;Acute low frequency dorsal subthalamic nucleus stimulation improves verbal fluency in Parkinson's disease;Cerebrovascular bypass for ruptured aneurysms: A case series;Cognitive effects of theta frequency bilateral subthalamic nucleus stimulation in Parkinson's disease: A pilot study;Deep Brain Stimulation for Alzheimer's Disease: Tackling Circuit Dysfunction</t>
  </si>
  <si>
    <t>Anna C.</t>
  </si>
  <si>
    <t>Howell, Anna C.</t>
  </si>
  <si>
    <t>surgery, breast, transgender, inclusion, landmarks,disparities, underserved, pediatric, ai, ethnic, marginalization,injuries, injury, surgeon</t>
  </si>
  <si>
    <t>surgery,breast,transgender,inclusion,landmarks,disparities,underserved,pediatric,ai,ethnic,marginalization,injuries,injury,surgeon</t>
  </si>
  <si>
    <t>The Ideal Male Nipple-Areola Complex: A Critical Review of the Literature and Discussion of Surgical Techniques for Female-to-Male Gender-Confirming Surgery;American Indian and Alaska Native Accessibility to Comprehensive Cleft Lip and Palate Treatment</t>
  </si>
  <si>
    <t>Review of soft tissue coverage options in distraction osteogenesis of the extremity</t>
  </si>
  <si>
    <t>Lu, Stephen</t>
  </si>
  <si>
    <t>education, innovative, product development,3d printing, fabrication</t>
  </si>
  <si>
    <t>education,innovative,product development,3d printing,fabrication</t>
  </si>
  <si>
    <t>Functional design framework for innovative design thinking in product development;Finite manufacturing primitives: A representation scheme for additive manufacturing quality assurance</t>
  </si>
  <si>
    <t>Chen, Wu</t>
  </si>
  <si>
    <t>clinical, epidemiology, first trimester, maternal, pregnancy, pregnant, second trimester, third trimester, women, pm2 5, atmospheric pollution, air pollutants, air pollution, nitrogen dioxide,cardiac, cardiovascular, clinical, health indicators, hypertension, nurse, pm2 5, air pollutants, air pollution,obesity, body mass index, cardiovascular, disease, diseases, inflammation, insulin,food, health effects, health care, health risk, inflammation, inflammatory response, older adults, pathology, education, pm2 5, air pollutants,autism, disease, diseases, epidemic, epidemiological, epidemiology, inflammation, neurodevelopment, preschool, mothers, atmospheric pollution, air pollutants, air pollution, environmental risk,body mass index, cardiology, disease, older adults, air pollution, air quality, urban</t>
  </si>
  <si>
    <t>clinical,epidemiology,first trimester,maternal,pregnancy,pregnant,second trimester,third trimester,women,pm2 5,atmospheric pollution,air pollutants,air pollution,nitrogen dioxide,particulate matter,cardiac,cardiovascular,health indicators,hypertension,nurse,obesity,body mass index,disease,diseases,inflammation,insulin,food,health effects,health care,health risk,inflammatory response,older adults,pathology,education,autism,epidemic,epidemiological,neurodevelopment,preschool,mothers,environmental risk,cardiology,air quality,urban</t>
  </si>
  <si>
    <t>Identifying critical windows of air pollution exposure during preconception and gestational period on birthweight: a prospective cohort study;Particulate Air Pollution and Blood Pressure: Signaling by the Arachidonate Metabolism;Fine particulate matter exposure and systemic inflammation: A potential mediating role of bioactive lipids;Dysregulated metabolic pathways associated with air pollution exposure and the risk of autism: Evidence from epidemiological studies;The Effects of Indoor Air Filtration on Cardiometabolic Outcomes Among Individuals in Urban Los Angeles</t>
  </si>
  <si>
    <t>Seungil</t>
  </si>
  <si>
    <t>Kim, Seungil</t>
  </si>
  <si>
    <t>cancer, diseases, drug, liver, metastasis, pathology, therapeutic, tumor, imaging, death</t>
  </si>
  <si>
    <t>cancer,diseases,drug,liver,metastasis,pathology,therapeutic,tumor,imaging,death</t>
  </si>
  <si>
    <t>Comparison of Cell and Organoid-Level Analysis of Patient-Derived 3D Organoids to Evaluate Tumor Cell Growth Dynamics and Drug Response</t>
  </si>
  <si>
    <t>Pedram</t>
  </si>
  <si>
    <t>Shafiei-Jahani</t>
  </si>
  <si>
    <t>Shafiei-Jahani, Pedram</t>
  </si>
  <si>
    <t>diabetes, disease, fat, immune response, inflammation, insulin, metabolic syndrome, therapeutic, tumor, tolerance, death,asthma, disease, immune responses, immunology, inflammation, lung, therapeutic, tumor, death,allergen, asthma, disease, epidemiology, health risk, immune system, immunology, inflammation, lung, pathology, respiratory, women, architecture,asthma, disease, diseases, drug, immunology, inflammation, lung, pathology, respiratory, therapeutic, tumor,immunology, multiple sclerosis,obese, obesity, clinical, diabetic, drug, fat, immunology, inflammation, insulin, pathology, therapy, tolerance,allergy, asthma, immunology, inflammation, lung, pneumonia, respiratory, therapeutic,allergy, asthma, disease, diseases, immune system, immunology, inflammation, lung, pneumonia, respiratory, therapeutic,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disease, diseases, immunology, infection, infections, inflammatory response, pathogens, pathology,immune response, immune responses, immunotherapy, tolerance, death,diet, fed, feeding, obesity, alcoholic, cholesterol, disease, epidemic, fat, inflammation, insulin, liver, therapeutic, intolerance,obese, obesity, clinical, disease, immune response, inflammation, atmospheric pollution, air pollutants, air pollution, freeway, nitrogen dioxid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t>
  </si>
  <si>
    <t>NA,fuel, recycles,ozone, particulate matter</t>
  </si>
  <si>
    <t>diabetes,disease,fat,immune response,inflammation,insulin,metabolic syndrome,therapeutic,tumor,tolerance,death,asthma,immune responses,immunology,lung,allergen,epidemiology,health risk,immune system,pathology,respiratory,women,architecture,diseases,drug,multiple sclerosis,obese,obesity,clinical,diabetic,therapy,allergy,pneumonia,fuel,recycles,cancer,immunotherapy,melanoma,metastasis,metastatic,skin,fatality,drugs,house,infection,infections,inflammatory response,pathogens,diet,fed,feeding,alcoholic,cholesterol,epidemic,liver,intolerance,atmospheric pollution,air pollutants,air pollution,freeway,nitrogen dioxide,ozone,particulate matter,injury,sepsis,covid,covid 19,health problems,deprivation,nutritional</t>
  </si>
  <si>
    <t>Feasibility of quantifying change in immune white cells in abdominal adipose tissue in response to an immune modulator in clinical obesity;PD-1 Blockade on Tumor Microenvironment-Resident ILC2s Promotes TNF-α Production and Restricts Progression of Metastatic Melanoma;Autophagy impairment in liver CD11c+ cells promotes non-alcoholic fatty liver disease through production of IL-23;CB2 stimulation of adipose resident ILC2s orchestrates immune balance and ameliorates type 2 diabetes mellitus</t>
  </si>
  <si>
    <t>DR3 stimulation of adipose resident ILC2s ameliorates type 2 diabetes mellitus;PD-1 pathway regulates ILC2 metabolism and PD-1 agonist treatment ameliorates airway hyperreactivity;Genome-wide analysis highlights contribution of immune system pathways to the genetic architecture of asthma;Distinct Roles of LFA-1 and ICAM-1 on ILC2s Control Lung Infiltration, Effector Functions, and Development of Airway Hyperreactivity;Type 2 Innate Lymphoid Cells Induce CNS Demyelination in an HSV-IL-2 Mouse Model of Multiple Sclerosis;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Impact of a demyelination-inducing central nervous system virus on expression of demyelination genes in type 2 lymphoid cells;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t>
  </si>
  <si>
    <t>Odono</t>
  </si>
  <si>
    <t>Odono, Lauren</t>
  </si>
  <si>
    <t>nutritional, anxiety, clinical, medical, pain, sleep, surgery, education, parents, mothers, advocacy</t>
  </si>
  <si>
    <t>nutritional,anxiety,clinical,medical,pain,sleep,surgery,education,parents,mothers,advocacy</t>
  </si>
  <si>
    <t>Ho-Chun</t>
  </si>
  <si>
    <t>Lin, Ho-Chun</t>
  </si>
  <si>
    <t>Fast Scattering Matrix Computation for Complex Media and Metasurfaces;Fast multi-source nanophotonic simulations using augmented partial factorization;Coherent Backscattering of Entangled Photon Pairs;Ultra-Fast Scattering Matrix Solver for Disordered Media;Coherent backscattering of entangled photon pairs;Simulation of Coherent Remission in Planar Disordered Medium;Inverse Design of Nonlocal Metasurfaces Using Augmented Partial Factorization;Fast Multi-source Electromagnetic Simulations using Augmented Partial Factorization;Fast Multichannel Inverse Design through Augmented Partial Factorization;High-efficiency high-numerical-aperture metalens designed by maximizing the efficiency limit;MESTI: Maxwell's Equations Solver with Thousands of Inputs;Full transmission of vectorial waves through 3D multiple-scattering media;Wavefront shaping simulations with augmented partial factorization;High-Efficiency High-NA Metalens Designed by Maximizing the Efficiency Limit</t>
  </si>
  <si>
    <t>Nicholas G.</t>
  </si>
  <si>
    <t>Napolio</t>
  </si>
  <si>
    <t>Napolio, Nicholas G.</t>
  </si>
  <si>
    <t>policy, political, politics, presidency, president,donations, finance, financing, city, neighborhood, political,NA,government, politics,racial, democratic, policy,civil rights, racial, democratic,house, law, political, politics</t>
  </si>
  <si>
    <t>policy,political,politics,presidency,president,donations,finance,financing,city,neighborhood,government,racial,democratic,civil rights,house,law</t>
  </si>
  <si>
    <t>Mind the (Participation) Gap: Vouchers, Voting, and Visibility;Southern Republicans in Congress during the pre-Reagan era: An exploration</t>
  </si>
  <si>
    <t>Implementing presidential particularism: Bureaucracy and the distribution of federal grants;The Pivotal and Distributive Politics of Senate-Confirmed Appointee Vacancies;Crossing Over: Majority Party Control Affects Legislator Behavior and the Agenda;Conflict over Congressional Reapportionment: The Deadlock of the 1920s</t>
  </si>
  <si>
    <t>The Mixed Effects of Candidate Visits on Campaign Donations in the 2020 Presidential Election</t>
  </si>
  <si>
    <t>Fandel</t>
  </si>
  <si>
    <t>Lin, Fandel</t>
  </si>
  <si>
    <t>educational, teachers, machine learning,quality of life, sensor, cities, city, parking, transportation infrastructure, urban, exploitation, policies,parking, vehicles,machine learning,NA,computing, machine learning, sensor, urban, vehicles</t>
  </si>
  <si>
    <t>NA,charging stations, charging station,geological, geology</t>
  </si>
  <si>
    <t>educational,teachers,machine learning,quality of life,sensor,cities,city,parking,transportation infrastructure,urban,exploitation,policies,charging stations,charging station,vehicles,geological,geology,computing</t>
  </si>
  <si>
    <t>Exploiting Network Structure in Multi-criteria Distributed and Competitive Stationary-resource Searching;A Hierarchy-Aware Approach to Cross-Region Spatial-Temporal Inference of Unarchived Event in Urban Mobility Infrastructure</t>
  </si>
  <si>
    <t>A Machine-Learning Approach to Recognizing Teaching Beliefs in Narrative Stories of Outstanding Professors;Indirect Cooperation in Distributed Stationary-Resource Searching with Predefined Destinations;Exploiting Polygon Metadata to Understand Raster Maps - Accurate Polygonal Feature Extraction</t>
  </si>
  <si>
    <t>Constructing a Knowledge Graph of Historical Mining Data</t>
  </si>
  <si>
    <t>Jingyun</t>
  </si>
  <si>
    <t>Yang, Jingyun</t>
  </si>
  <si>
    <t>LEARNING TO COORDINATE MANIPULATION SKILLS VIA SKILL BEHAVIOR DIVERSIFICATION;Keyframing the Future: Keyframe Discovery for Visual Prediction and Planning</t>
  </si>
  <si>
    <t>Fogel</t>
  </si>
  <si>
    <t>Fogel, Jennifer</t>
  </si>
  <si>
    <t>child development, corn, diet, feeding, maize, milk, sugar, bmi, gastrointestinal, gut microbiome, gut microbiota, breast, maternal, mothers, hispanic,disadvantaged, social status, rural, chronic condition, diabetes, disease, health care, health equity, health insurance, insulin, morbidity, insurance, disparity, rural area,low income, diet, eating, milk, clinical, disease, epidemiology, maternal and child health, breast, lactation, maternal, mother, mothers, women, hispanic, hispanics,diet, obesity, alcoholic, blind, cirrhosis, clinical, diagnosed, disease, drug, fat, fibrosis, gastrointestinal, liver, pathology, pediatric, hispanic,clinical, diabetes, health care, hospital, insulin, medical, middle school, school,disparities, socioeconomic, clinical, diabetes, diabetic, health care, health equity, medical, patient care, pediatric, education, educators, inequities, bias, disparity, marginalized communities,disparities, social status, socioeconomic, clinical, diabetes, insulin, medical, pediatric, pediatrics, quality of life, inequality, insurance, ethnic, hispanic, latinx</t>
  </si>
  <si>
    <t>child development,corn,diet,feeding,maize,milk,sugar,bmi,gastrointestinal,gut microbiome,gut microbiota,breast,maternal,mothers,hispanic,disadvantaged,social status,rural,chronic condition,diabetes,disease,health care,health equity,health insurance,insulin,morbidity,insurance,disparity,rural area,low income,eating,clinical,epidemiology,maternal and child health,lactation,mother,women,selenium,hispanics,obesity,alcoholic,blind,cirrhosis,diagnosed,drug,fat,fibrosis,liver,pathology,pediatric,hospital,medical,middle school,school,disparities,socioeconomic,diabetic,patient care,education,educators,inequities,bias,marginalized communities,pediatrics,quality of life,inequality,ethnic,latinx</t>
  </si>
  <si>
    <t>Lactose-reduced infant formula with added corn syrup solids is associated with a distinct gut microbiota in Hispanic infants;Telehealth for Young Adults With Diabetes: Addressing Social Determinants of Health;Risk of micronutrient inadequacy among hispanic, lactating mothers: Preliminary evidence from the Southern California mother’s milk study;Article pnpla3 genotype, arachidonic acid intake, and unsaturated fat intake influences liver fibrosis in hispanic youth with obesity;The Economic Evaluation of Team Clinic—Group Approach to a Care Model of Early Adolescents With Type 1 Diabetes;Equity in Medical Care for People Living With Diabetes;Diabetes Technology Experiences Among Latinx and Non-Latinx Youth with Type 1 Diabetes</t>
  </si>
  <si>
    <t>Daniel S.</t>
  </si>
  <si>
    <t>Lee, Daniel S.</t>
  </si>
  <si>
    <t>Center for Artificial Intelligence in Society (CAIS);Psychiatry and Behavioral Sciences</t>
  </si>
  <si>
    <t>Viterbi School of Engineering;Keck Medicine of USC;Suzanne Dworak-Peck School of Social Work</t>
  </si>
  <si>
    <t>Center for Artificial Intelligence in Society (CAIS),Viterbi School of Engineering;Psychiatry and Behavioral Sciences,Keck Medicine of USC;Center for Artificial Intelligence in Society (CAIS),Suzanne Dworak-Peck School of Social Work</t>
  </si>
  <si>
    <t>2022;2021;2023</t>
  </si>
  <si>
    <t>clinical, depression, drug, health administration, mental health, harassment, sexual, victimization, women, veteran, veterans, victim, government, violence,poorer, covid, covid 19, pandemic, ptsd, veterans,NA,alcoholism, covid, covid 19, depression, disease, epidemiology, loneliness, pain, pandemics, pandemic, physical health, ptsd, sleep, veteran, veterans,clinical, drug, therapy, sexual, victimization, victim, victims, abuse, crime, sexual abuse,alcoholism, clinical, ptsd, sleep, veteran, veterans,anxiety, depression, health care, injury, veteran, veterans, morality,poverty, food, anxiety, clinical, depression, diagnosed, disease, global health, health care, healthcare, school, inequality, victimization, discrimination, racial, racism, housing, abuse, child abuse, violence, violent,depression, mental health, ptsd, sexual, veteran, veterans, assault,depression, maternal, mother, mothers, urban,drugs, epidemiology, domestic violence, intimate partner, abuse, child abuse, violence,clinical, depression, diagnosed, disease, health problems, mental health, morbidity, physical health, ptsd, veteran, veterans</t>
  </si>
  <si>
    <t>clinical,depression,drug,health administration,mental health,harassment,sexual,victimization,women,veteran,veterans,victim,government,violence,poorer,covid,covid 19,pandemic,ptsd,alcoholism,disease,epidemiology,loneliness,pain,pandemics,physical health,sleep,therapy,victims,abuse,crime,sexual abuse,anxiety,health care,injury,morality,poverty,food,diagnosed,global health,healthcare,school,inequality,discrimination,racial,racism,housing,lca,child abuse,violent,assault,maternal,mother,mothers,urban,drugs,domestic violence,intimate partner,health problems,morbidity</t>
  </si>
  <si>
    <t>Applying Polyvictimization Theory to Veterans: Associations With Substance Use and Mental Health;Influences of poly-victimization on adolescents' pre-treatment cognitive motivations and post-treatment outcomes;Expanding adverse child experiences to inequality and racial discrimination;Cumulative Violence Exposure and Alcohol Use Among College Students: Adverse Childhood Experiences and Dating Violence</t>
  </si>
  <si>
    <t>American Veterans in the Era of COVID-19: Reactions to the Pandemic, Posttraumatic Stress Disorder, and Substance Use Behaviors;Changes in perceived stress during the COVID-19 pandemic among American veterans;What's sleep got to do with it? Longitudinal associations between insomnia, PTSD, and alcohol use among U.S. Veterans;Moral injury events and behavioral health outcomes among American veterans;Childhood adversity, combat experiences, and military sexual trauma: A test and extension of the stress sensitization hypothesis;Maternal and adolescent depressive symptoms and family conflict: An autoregressive cross-lagged examination of competing models in multi-stressed mothers and adolescents;Cigarette Smoking and Depression Among U.S. Veterans: Longitudinal Associations With Posttraumatic Stress Disorder</t>
  </si>
  <si>
    <t>Temporal, Sex-Specific, Social Media-Based Alcohol Influences during the Transition to College</t>
  </si>
  <si>
    <t>Matthew N.</t>
  </si>
  <si>
    <t>Bui, Matthew N.</t>
  </si>
  <si>
    <t>education, educational, schools, labor, unequal</t>
  </si>
  <si>
    <t>education,educational,schools,labor,unequal</t>
  </si>
  <si>
    <t>Making the 21st Century Mobile Journalist: Examining Definitions and Conceptualizations of Mobility and Mobile Journalism within Journalism Education</t>
  </si>
  <si>
    <t>Ruth C</t>
  </si>
  <si>
    <t>Lovering</t>
  </si>
  <si>
    <t>Lovering, Ruth C</t>
  </si>
  <si>
    <t>Hekmatjah</t>
  </si>
  <si>
    <t>Hekmatjah, Joshua</t>
  </si>
  <si>
    <t>underserved, unemployment, cancer, cancers, clinical, diagnosis, health care, medical, medication, melanoma, prescription, skin, tumor, insurance, ethnic, ethnicity, hispanic, minorities</t>
  </si>
  <si>
    <t>underserved,unemployment,cancer,cancers,clinical,diagnosis,health care,medical,medication,melanoma,prescription,skin,tumor,insurance,ethnic,ethnicity,hispanic,minorities</t>
  </si>
  <si>
    <t>Differences in health care resource utilization and costs for keratinocyte carcinoma among racioethnic groups: A population-based study</t>
  </si>
  <si>
    <t>Maxim</t>
  </si>
  <si>
    <t>Kovalev</t>
  </si>
  <si>
    <t>Kovalev, Maxim</t>
  </si>
  <si>
    <t>NA,farm, aging, tolerance</t>
  </si>
  <si>
    <t>NA,climate change, coastal, habitats, kelp, marine, ocean, ecosystems, farm, genetic diversity</t>
  </si>
  <si>
    <t>farm,aging,tolerance,climate change,coastal,habitats,kelp,marine,ocean,ecosystems,genetic diversity</t>
  </si>
  <si>
    <t>Heat stress analysis suggests a genetic basis for tolerance in Macrocystis pyrifera across developmental stages</t>
  </si>
  <si>
    <t>Metagenome-Assembled Genomes from Photo-Oxidized and Nonoxidized Oil-Degrading Marine Microcosms</t>
  </si>
  <si>
    <t>Lin, Haowen</t>
  </si>
  <si>
    <t>NA,public health, commute, urban,brain, epilepsy</t>
  </si>
  <si>
    <t>public health,commute,urban,brain,epilepsy</t>
  </si>
  <si>
    <t>Generating Realistic and Representative Trajectories with Mobility Behavior Clustering;Dynamic GNNs for Precise Seizure Detection and Classification from EEG Data</t>
  </si>
  <si>
    <t>Integer-arithmetic-only Certified Robustness for Quantized Neural Networks;Clustering Human Mobility with Multiple Spaces;CSGAN: Modality-Aware Trajectory Generation via Clustering-based Sequence GAN;Learning Dynamic Graphs from All Contextual Information for Accurate Point-of-Interest Visit Forecasting;Unified Modeling and Clustering of Mobility Trajectories with Spatiotemporal Point Processes;eWOM Information Richness and Online User Review Behavior: Evidence from TripAdvisor;EXPLORING CUSTOMER SATISFACTION ACROSS LANGUAGE BACKGROUNDS: A HYBRID FRAMEWORK ON MULTILINGUAL EWOM</t>
  </si>
  <si>
    <t>Lucas Cassiel</t>
  </si>
  <si>
    <t>Jacaruso</t>
  </si>
  <si>
    <t>Jacaruso, Lucas Cassiel</t>
  </si>
  <si>
    <t>disease, medical, myocardial infarction,nutritional, disease, healthcare, macular degeneration, medicine, add, natural language processing, transformer</t>
  </si>
  <si>
    <t>disease,medical,myocardial infarction,nutritional,healthcare,macular degeneration,medicine,add,transformer,natural language processing</t>
  </si>
  <si>
    <t>Insights into the nutritional prevention of macular degeneration based on a comparative topic modeling approach</t>
  </si>
  <si>
    <t>Accuracy improvement for Fully Convolutional Networks via selective augmentation with applications to electrocardiogram data</t>
  </si>
  <si>
    <t>M. Katherine</t>
  </si>
  <si>
    <t>Sayre</t>
  </si>
  <si>
    <t>Sayre, M. Katherine</t>
  </si>
  <si>
    <t>pastoralists, age related changes, aging, disease, diseases, human health, longevity, physical activity, preschool,alzheimer, brain, clinical, dementia, diagnosed, diagnosis, disease, physical activity,alzheimer, dementia, disease, hospital, physical activity, pm2 5, air pollutants, air pollution, land use, death,clinical, dementia, diagnosed, diagnosis, disease, hospital, older adults, machine learning, death,physically active, physical activity, school, schooling, women, labor,aging, alzheimer, brain, clinical, disease, older adults, physical activity, imaging,NA</t>
  </si>
  <si>
    <t>primate, primates,NA,particulate matter</t>
  </si>
  <si>
    <t>pastoralists,age related changes,aging,disease,diseases,human health,longevity,physical activity,preschool,primate,primates,alzheimer,brain,clinical,dementia,diagnosed,diagnosis,hospital,pm2 5,air pollutants,air pollution,land use,particulate matter,death,older adults,machine learning,physically active,school,schooling,women,labor,imaging</t>
  </si>
  <si>
    <t>Association of Physical Activity with Incidence of Dementia Is Attenuated by Air Pollution;Lifestyle and patterns of physical activity in Hadza foragers</t>
  </si>
  <si>
    <t>Ageing and physical function in East African foragers and pastoralists: Function in foragers and pastoralists;Leisure-time sedentary behaviors are differentially associated with all-cause dementia regardless of engagement in physical activity;Sedentary Behavior and Incident Dementia among Older Adults;Associations between accelerometer-derived sedentary behavior and physical activity with white matter hyperintensities in middle-aged to older adults</t>
  </si>
  <si>
    <t>Beyond the here and now: Hunter-gatherer socio-spatial complexity and the evolution of language</t>
  </si>
  <si>
    <t>Galstyan</t>
  </si>
  <si>
    <t>Galstyan, Ellen</t>
  </si>
  <si>
    <t>NA,poorer, food, drug, public health,disparities, food, drug, commerce, purchasing, ethnic, minority group, racial, city, policy,food, drug, commerce, retail, legal, policies, policy, regulations,food, fruit, juice, drug, public health, tobacco control, education, policy,clinical, physician, physicians, public health,addiction, covid, covid 19, disease, purchasing, retail, policies, policy, regulations</t>
  </si>
  <si>
    <t>NA,arctic</t>
  </si>
  <si>
    <t>poorer,food,drug,public health,disparities,commerce,purchasing,ethnic,minority group,racial,city,policy,retail,legal,policies,regulations,fruit,juice,tobacco control,education,arctic,clinical,physician,physicians,addiction,covid,covid 19,disease</t>
  </si>
  <si>
    <t>Association between federal and California state policy violation among vape shops and neighbourhood composition in Southern California;An Assessment of Vape Shop Products in California before and after Implementation of FDA and State Regulations;Ice Flavor-Related Discussions on Twitter: Content Analysis;Evaluating trends in recruitment challenges in vape shop research, e-cigarette product characteristics and use among shop customers from 2019 to 2023: A mixed-methods study</t>
  </si>
  <si>
    <t>Predictors of vape shops going out of business in southern california;Nicotine Dependence and Prevention in Integrated Care Settings</t>
  </si>
  <si>
    <t>Signs and customer behaviors at vape shops: Multivariate multilevel model analysis;Hypothetical flavour ban and intention to vape among vape shop customers: the role of flavour preference and e-cigarette dependence;Oral Nicotine Gum Discussions on Twitter: Content Analysis</t>
  </si>
  <si>
    <t>Christoper P.</t>
  </si>
  <si>
    <t>Foran</t>
  </si>
  <si>
    <t>Foran, Christoper P.</t>
  </si>
  <si>
    <t>acute care, cardiac, cardiovascular, clinical, hospital, injury, mortality rate, surgery, inclusion,clinical, hospital, patient safety, physician, surgery, therapy, intimate partner, victimization, advocacy, violence, violent,clinical, disease, liver, respiratory, surgery,clinical, diagnosis, diseases, inflammation, liver, malignant, mesothelioma, pain, woman</t>
  </si>
  <si>
    <t>acute care,cardiac,cardiovascular,clinical,hospital,injury,mortality rate,surgery,inclusion,patient safety,physician,therapy,intimate partner,victimization,advocacy,violence,violent,disease,liver,respiratory,diagnosis,diseases,inflammation,malignant,mesothelioma,pain,woman</t>
  </si>
  <si>
    <t>Laser Tattoo Removal: A New Tool for Hospital-based Violence Prevention?</t>
  </si>
  <si>
    <t>Validation of a Novel Clinical Criteria to Predict Candidacy for Aortic Occlusion: An Aortic Occlusion for Resuscitation in Trauma and Acute Care Surgery Study;Hepatic Compartment Syndrome After a Right-sided Diaphragm Plication;Benign multi-cystic peritoneal mesothelioma of the porta hepatis</t>
  </si>
  <si>
    <t>Shanmukh</t>
  </si>
  <si>
    <t>Kutagulla</t>
  </si>
  <si>
    <t>Kutagulla, Shanmukh</t>
  </si>
  <si>
    <t>In Situ Monitoring of Composition and Sensitivity to Growth Parameters of Pulsed Laser Deposition</t>
  </si>
  <si>
    <t>Andrew F.</t>
  </si>
  <si>
    <t>Sabour</t>
  </si>
  <si>
    <t>Sabour, Andrew F.</t>
  </si>
  <si>
    <t>rural, clinical, disease, diseases, health care, hospital, hospitals, physicians, surgery, asian american, asian americans, rural area, rural areas, abuse,atrial fibrillation, brain, clinical, disease, gastrointestinal, hospital, injuries, injury, surgery, therapy</t>
  </si>
  <si>
    <t>rural,clinical,disease,diseases,health care,hospital,hospitals,physicians,surgery,asian american,asian americans,rural area,rural areas,abuse,atrial fibrillation,brain,gastrointestinal,injuries,injury,therapy</t>
  </si>
  <si>
    <t>Nationwide trends in the use of subtotal cholecystectomy for acute cholecystitis;Anticoagulation therapy in patients with traumatic brain injury: An Eastern Association for the Surgery of Trauma multicenter prospective study</t>
  </si>
  <si>
    <t>José M.</t>
  </si>
  <si>
    <t>Bravo-Arredondo</t>
  </si>
  <si>
    <t>Bravo-Arredondo, José M.</t>
  </si>
  <si>
    <t>NA,disease, diseases, drug, therapeutics</t>
  </si>
  <si>
    <t>disease,diseases,drug,therapeutics</t>
  </si>
  <si>
    <t>Molecular basis of Q-length selectivity for the MW1 antibody–huntingtin interaction</t>
  </si>
  <si>
    <t>Structural Model of the Proline-Rich Domain of Huntingtin Exon-1 Fibrils</t>
  </si>
  <si>
    <t>Shervin A.</t>
  </si>
  <si>
    <t>Etemad</t>
  </si>
  <si>
    <t>Etemad, Shervin A.</t>
  </si>
  <si>
    <t>NA,medical, medicine, surgery, applicants, education, school,clinical, disease, hospital, mental health, surgery, therapy, transgender, innovation</t>
  </si>
  <si>
    <t>medical,medicine,surgery,applicants,education,school,clinical,disease,hospital,mental health,therapy,transgender,innovation</t>
  </si>
  <si>
    <t>Comparative Evaluation of the Electronic Residency Application Service Versus the Plastic Surgery Common Application to a Single Institution in the 2022 Integrated Plastic Surgery Match</t>
  </si>
  <si>
    <t>Enhanced Recovery after Gender-Affirming Surgery</t>
  </si>
  <si>
    <t>Double Incision Mastectomy with Free Nipple Graft for Masculinizing Chest Wall Surgery</t>
  </si>
  <si>
    <t>Mikkelsen</t>
  </si>
  <si>
    <t>Mikkelsen, Pamela</t>
  </si>
  <si>
    <t>clinical, injury, surgery, therapy,diagnosed, diagnosis, injury, pathologies, pathology</t>
  </si>
  <si>
    <t>clinical,injury,surgery,therapy,diagnosed,diagnosis,pathologies,pathology</t>
  </si>
  <si>
    <t>Effects of a “toes-off” modified heel raise on muscle coordination in non-dancers, dancers, and dancers with flexor hallucis longus tendinopathy;Flexor hallucis longus tendon morphology in dancers clinically diagnosed with tendinopathy</t>
  </si>
  <si>
    <t>Naghdloo</t>
  </si>
  <si>
    <t>Naghdloo, Amin</t>
  </si>
  <si>
    <t>Convergent Science Institute in Cancer;Aerospace and Mechanical Engineering</t>
  </si>
  <si>
    <t>Convergent Science Institute in Cancer,Dornsife College of Letters Arts and Sciences;Aerospace and Mechanical Engineering,Viterbi School of Engineering</t>
  </si>
  <si>
    <t>drug, drugs, therapy,cancer, clinical, diagnosis, tumor, breast, women, machine learning,deprivation, cancer, chemotherapy, disease, metastasis, metastatic, prostate, therapy, tumor,biomarker, clinical, disease, malignancies, malignant, myeloma, pathology, therapeutic, therapy, tumor,cancer, chemotherapy, clinical, disease, drug, metastatic, tumor,blind, cancer, clinical, diagnosed, diagnosis, disease, malignancy, malignant, myeloma, pathology, tumor, discriminate,cancer, clinical, disease, prostate, therapeutic, tumor, breast,poorer, cancer, chemotherapy, cisplatin, disease, prostate, therapeutic, therapy, tumor</t>
  </si>
  <si>
    <t>drug,drugs,therapy,cancer,clinical,diagnosis,tumor,breast,women,machine learning,deprivation,chemotherapy,disease,metastasis,metastatic,prostate,biomarker,malignancies,malignant,myeloma,pathology,therapeutic,blind,diagnosed,malignancy,discriminate,poorer,cisplatin</t>
  </si>
  <si>
    <t>Analytical and Computational Modeling of Sustained-Release Drug Implants in the Vitreous Humor;Identification of epithelial and mesenchymal circulating tumor cells in clonal lineage of an aggressive prostate cancer case;Characterization of BCMA Expression in Circulating Rare Single Cells of Patients with Plasma Cell Neoplasms;Defining A Liquid Biopsy Profile of Circulating Tumor Cells and Oncosomes in Metastatic Colorectal Cancer for Clinical Utility;Enrichment-Free Single-Cell Detection and Morphogenomic Profiling of Myeloma Patient Samples to Delineate Circulating Rare Plasma Cell Clones;Cell State and Cell Type: Deconvoluting Circulating Tumor Cell Populations in Liquid Biopsies by Multi-Omics;Polyploid cancer cells reveal signatures of chemotherapy resistance</t>
  </si>
  <si>
    <t>Seibert</t>
  </si>
  <si>
    <t>Seibert, Elizabeth</t>
  </si>
  <si>
    <t>clinical, parents, maternal, mother, mothers, pregnancy</t>
  </si>
  <si>
    <t>clinical,parents,maternal,mother,mothers,pregnancy</t>
  </si>
  <si>
    <t>Gassan</t>
  </si>
  <si>
    <t>Moady</t>
  </si>
  <si>
    <t>Moady, Gassan</t>
  </si>
  <si>
    <t>Ayoung</t>
  </si>
  <si>
    <t>Phang</t>
  </si>
  <si>
    <t>Phang, Ayoung</t>
  </si>
  <si>
    <t>Intolerance of Uncertainty, Anxiety, and Career Indecision: A Mediation Model</t>
  </si>
  <si>
    <t>Narcisse</t>
  </si>
  <si>
    <t>Ukwitegetse</t>
  </si>
  <si>
    <t>Ukwitegetse, Narcisse</t>
  </si>
  <si>
    <t>Synthesis and Characterization of Zinc(II) Complexes Bearing 4-Acridinol and 1-Phenazinol Ligands;π-Extension of heterocycles via a Pd-catalyzed heterocyclic aryne annulation: π-extended donors for TADF emitters</t>
  </si>
  <si>
    <t>Hai-Jung Steffi</t>
  </si>
  <si>
    <t>Shih, Hai-Jung Steffi</t>
  </si>
  <si>
    <t>clinical, disease, pain,poorer, clinical, pain,clinical, injuries, injury, pain, physical activity, compensation,clinical, injury, surgery, therapy,NA,clinical, pain, rehabilitation,diagnosed, diagnosis, injury, pathologies, pathology</t>
  </si>
  <si>
    <t>clinical,disease,pain,poorer,injuries,injury,physical activity,compensation,surgery,therapy,rehabilitation,diagnosed,diagnosis,pathologies,pathology</t>
  </si>
  <si>
    <t>Individuals with recurrent low back pain exhibit further altered frontal plane trunk control in remission than when in pain;Young adults with recurrent low back pain demonstrate altered trunk coordination during gait independent of pain status and attentional demands;Lower limb takeoff mechanics during a leap in dancers with and without flexor hallucis longus tendinopathy;Effects of a “toes-off” modified heel raise on muscle coordination in non-dancers, dancers, and dancers with flexor hallucis longus tendinopathy;Trunk control in and out of an episode of recurrent low back pain in young adults during the Balance-Dexterity Task;Flexor hallucis longus tendon morphology in dancers clinically diagnosed with tendinopathy</t>
  </si>
  <si>
    <t>Trunk control during gait: Walking with wide and narrow step widths present distinct challenges;Lower-Extremity Energetic Distribution During Rate-Controlled Ballet Jumps (Sautés) in Healthy Dancers</t>
  </si>
  <si>
    <t>Bolo</t>
  </si>
  <si>
    <t>Bolo, Kyle</t>
  </si>
  <si>
    <t>clinical, disease, eyes, glaucoma, imaging,clinical, eye, glaucoma, imaging</t>
  </si>
  <si>
    <t>clinical,disease,eyes,glaucoma,imaging,eye</t>
  </si>
  <si>
    <t>Steps to Measurement Floor of an Optical Microangiography Device in Glaucoma;Automated expert-level scleral spur detection and quantitative biometric analysis on the ANTERION anterior segment OCT system</t>
  </si>
  <si>
    <t>Giuseppe</t>
  </si>
  <si>
    <t>Barisano</t>
  </si>
  <si>
    <t>Barisano, Giuseppe</t>
  </si>
  <si>
    <t>Neuroscience;Physiology and Neuroscience;Zilkha Neurogenetic Institute (ZNI)</t>
  </si>
  <si>
    <t>Neuroscience,Dornsife College of Letters Arts and Sciences;Physiology and Neuroscience,Keck Medicine of USC;Zilkha Neurogenetic Institute (ZNI),Keck Medicine of USC</t>
  </si>
  <si>
    <t>cardiovascular, disease, diseases, drug, inflammation, pathology, vascular, air pollutants, air pollution, urban,alzheimer, biomarker, brain, clinical, cognitive decline, cognitive impairment, dementia, disease, injury, pathology, therapeutic, vascular,brain, clinical, epilepsy, injuries, injury, therapy, imaging,alzheimer, brain, dementia, disease, hypertension, imaging,body mass index, brain, clinical, imaging,aging, alzheimer, clinical, cognitive decline, cognitive impairment, disease, hypertension, medical, pathology, vascular, sexual, imaging,alzheimer, biomarker, brain, clinical, cognitive impairment, dementia, disease, vascular, education, imaging, hispanic, latinx, icc,food, brain, clinical, disease, diseases, drug, epilepsy, imaging,brain, rehabilitation, stroke,biomarker, brain, epilepsy, injuries, injury, imaging, machine learning, disabilities,brain, pathology, rehabilitation, stroke, imaging,alzheimer, brain, cognitive decline, disease,brain, disease, diseases, inflammation, pathology, imaging,brain, clinical, quality of life, rehabilitation, stroke, women, imaging,blind, brain, clinical, drug, vascular, imaging,brain, clinical, imaging,indigenous, alzheimer, brain, cognitive impairment, dementia, disease, vascular,alzheimer, biomarker, brain, cognitive decline, cognitive impairment, dementia, disease, injuries, vascular,brain, clinical, disease, epilepsy, health problem, injuries, injury, public health, therapy, computing, imaging, segregation,brain, drug, pediatric, stroke, therapy, vascular, imaging,poorer, aging, brain, clinical, injury, stroke, therapeutic, imaging, inclusion,brain, depression, disease, pain, vascular, imaging,NA,aging, alzheimer, bmi, body mass index, brain, disease, injuries, injury, older adults, sleep, imaging, ethnic, racial,brain, clinical, tumors, vascular, imaging,brain, disease, pain, imaging,brain, injury, pathology, stroke, imaging,biomarker, brain, clinical, dementia, disease, epilepsy, medicine, preeclampsia, sleep, imaging, icc,biomarker, brain, clinical, epilepsy, injuries, injury, therapy, imaging,seed, alzheimer, biomarker, brain, clinical, cognitive impairment, dementia, disease, older adults, pathology, vascular, imaging,aging, alzheimer, bmi, body mass index, brain, cardiovascular, clinical, cognitive impairment, dementia, disease, hypertension, inflammation, tumor, imaging</t>
  </si>
  <si>
    <t>cardiovascular,disease,diseases,drug,inflammation,pathology,vascular,air pollutants,air pollution,urban,particulate matter,alzheimer,biomarker,brain,clinical,cognitive decline,cognitive impairment,dementia,injury,therapeutic,epilepsy,injuries,therapy,imaging,hypertension,body mass index,aging,medical,sexual,education,hispanic,latinx,icc,food,rehabilitation,stroke,machine learning,disabilities,quality of life,women,blind,indigenous,health problem,public health,computing,segregation,pediatric,poorer,inclusion,depression,pain,bmi,older adults,sleep,ethnic,racial,tumors,medicine,preeclampsia,seed,tumor</t>
  </si>
  <si>
    <t>Effects of ambient particulate matter on vascular tissue: a review;Evaluation of Cerebral Blood Flow Measured by 3D PCASL as Biomarker of Vascular Cognitive Impairment and Dementia (VCID) in a Cohort of Elderly Latinx Subjects at Risk of Small Vessel Disease;Lesion Normalization and Supervised Learning in Post-traumatic Seizure Classification with Diffusion MRI;Functional connectivity alterations in traumatic brain injury patients with late seizures;Effects of sleep on brain perivascular space in a cognitively healthy population</t>
  </si>
  <si>
    <t>APOE4 leads to blood–brain barrier dysfunction predicting cognitive decline;Distribution and volume analysis of early hemorrhagic contusions by MRI after traumatic brain injury: a preliminary report of the Epilepsy Bioinformatics Study for Antiepileptogenic Therapy (EpiBioS4Rx);Editorial for “MRI-Based Investigation of Association Between Cerebrovascular Structural Alteration and White Matter Hyperintensity Induced by High Blood Pressure”;Body mass index, time of day and genetics affect perivascular spaces in the white matter;Volumetric distribution of perivascular space in relation to mild cognitive impairment;Perivascular Space Imaging at Ultrahigh Field MR Imaging;Smaller spared subcortical nuclei are associated with worse post-stroke sensorimotor outcomes in 28 cohorts worldwide;A large, curated, open-source stroke neuroimaging dataset to improve lesion segmentation algorithms;A "multi-omics" analysis of blood-brain barrier and synaptic dysfunction in APOE4 mice;Imaging perivascular space structure and function using brain MRI;Chronic Stroke Sensorimotor Impairment Is Related to Smaller Hippocampal Volumes: An ENIGMA Analysis;Minocycline decreases blood-brain barrier permeability following aneurysmal subarachnoid hemorrhage: a randomized, double-blind, controlled trial;The effect of prolonged spaceflight on cerebrospinal fluid and perivascular spaces of astronauts and cosmonauts;Prevalence of dementia and mild cognitive impairment in indigenous Bolivian forager-horticulturalists;Blood–brain barrier link to human cognitive impairment and Alzheimer’s disease;Neuroimaging aspects and clinical significance of giant perivascular spaces in the brain;Arterial Spin Labeling in Migraine: A Review of Migraine Categories and Mimics;Association of Brain Age, Lesion Volume, and Functional Outcome in Patients With Stroke;Structural MRI in Migraine: A Review of Migraine Vascular and Structural Changes in Brain Parenchyma;Clinical Applications of Dynamic Contrast-Enhanced (DCE) Permeability Imaging;Functional MRI and Diffusion Tensor Imaging in Migraine: A Review of Migraine Functional and White Matter Microstructural Changes;Modulation of the Association Between Corticospinal Tract Damage and Outcome After Stroke by White Matter Hyperintensities;Cross-Vendor Test-Retest Validation of Diffusion Tensor Image Analysis along the Perivascular Space (DTI-ALPS) for Evaluating Glymphatic System Function;Enlarged Perivascular Spaces in Frontal and Temporal Cortical Regions Characterize Seizure Outcome After Traumatic Brain Injury;Decreased functional connectivity is associated with increased levels of Cerebral Spinal Fluid soluble-PDGFRβ, a marker of blood brain barrier breakdown, in older adults;Neuroinflammation modifies the relationship between stress and perivascular spaces in an elderly population with different levels of cognitive impairment</t>
  </si>
  <si>
    <t>Longitudinal Changes in Cerebral Perfusion, Perivascular Space Volume, and Ventricular Volume in a Healthy Cohort Undergoing a Spaceflight Analog</t>
  </si>
  <si>
    <t>Anthony I.</t>
  </si>
  <si>
    <t>Squillaro</t>
  </si>
  <si>
    <t>Squillaro, Anthony I.</t>
  </si>
  <si>
    <t>Wang, Rui</t>
  </si>
  <si>
    <t>machine learning, machines, telecommunication, wireless,communication systems, wireless, traffic congestion, urban, vehicles,communication systems, machine learning, wireless,communication systems, wireless, freeway,intelligent systems, machine learning, transportation systems, vehicles</t>
  </si>
  <si>
    <t>machine learning,machines,telecommunication,wireless,communication systems,traffic congestion,urban,vehicles,freeway,intelligent systems,transportation systems</t>
  </si>
  <si>
    <t>Geometry-Cluster-Based Stochastic MIMO Model for Vehicle-to-Vehicle Communications in Street Canyon Scenarios;Supervised Learning Approach for Relative Vehicle Localization Using V2V MIMO Links</t>
  </si>
  <si>
    <t>Machine Learning-Enabled LOS/NLOS Identification for MIMO Systems in Dynamic Environments;Supervised ML Solution for Band Assignment in Dual-Band Systems With Omnidirectional and Directional Antennas;A Geometry-Based Stochastic Model for Truck Communication Channels in Freeway Scenarios</t>
  </si>
  <si>
    <t>Chase G.</t>
  </si>
  <si>
    <t>Clemesha</t>
  </si>
  <si>
    <t>Clemesha, Chase G.</t>
  </si>
  <si>
    <t>food, drug, therapeutic,medical, physician, inclusion</t>
  </si>
  <si>
    <t>food,drug,therapeutic,medical,physician,inclusion</t>
  </si>
  <si>
    <t>‘Testosterone boosting’ supplements composition and claims are not supported by the academic literature;Evidence-Based Quality Improvement: a Scoping Review of the Literature</t>
  </si>
  <si>
    <t>Irwin</t>
  </si>
  <si>
    <t>Irwin, Crystal</t>
  </si>
  <si>
    <t>Pain Is Inevitable But Suffering Is Optional: Relationship of Pain Coping Strategies to Performance in Multistage Ultramarathon Runners</t>
  </si>
  <si>
    <t>Sharma, Neeraj</t>
  </si>
  <si>
    <t>clinical, disease, drug, kidney, medical, therapy,diagnosed, diagnosis, disease, lupus</t>
  </si>
  <si>
    <t>clinical,disease,drug,kidney,medical,therapy,diagnosed,diagnosis,lupus</t>
  </si>
  <si>
    <t>Early Graft Dysfunction After Living Donor Kidney Transplant;De Novo C3 Glomerulonephritis of Allograft Associated With Factor H Autoantibody in a Patient with Systemic Lupus Erythematosus: A Case Report</t>
  </si>
  <si>
    <t>Ronica</t>
  </si>
  <si>
    <t>Yalamanchili</t>
  </si>
  <si>
    <t>Yalamanchili, Ronica</t>
  </si>
  <si>
    <t>Qu, Meng</t>
  </si>
  <si>
    <t>diabetes, diabetic, disease, diseases, liver,food, cancer, disease, drug, lung, malignant, prostate, therapeutic, therapy, tumors, breast,NA,cancer, global health, liver, pathology, therapy, tumor, death</t>
  </si>
  <si>
    <t>diabetes,diabetic,disease,diseases,liver,food,cancer,drug,lung,malignant,prostate,therapeutic,therapy,tumors,breast,global health,pathology,tumor,death</t>
  </si>
  <si>
    <t>HNF4A defines tissue-specific circadian rhythms by beaconing BMAL1::CLOCK chromatin binding and shaping the rhythmic chromatin landscape;Clocking cancer: the circadian clock as a target in cancer therapy;Circadian regulator BMAL1::CLOCK promotes cell proliferation in hepatocellular carcinoma by controlling apoptosis and cell cycle</t>
  </si>
  <si>
    <t>The actin cytoskeleton-MRTF/SRF cascade transduces cellular physical niche cues to entrain the circadian clock</t>
  </si>
  <si>
    <t>Tomás</t>
  </si>
  <si>
    <t>Duffy, Tomás</t>
  </si>
  <si>
    <t>Song, Min</t>
  </si>
  <si>
    <t>cancer, therapeutic, vascular, migration,cancer, disease, oncology, tumor, tumors,therapeutic, vascular, migration</t>
  </si>
  <si>
    <t>cancer,therapeutic,vascular,migration,disease,oncology,tumor,tumors</t>
  </si>
  <si>
    <t>ERK and Akt exhibit distinct signaling responses following stimulation by pro-angiogenic factors;Quantitative modeling to understand cell signaling in the tumor microenvironment;Mechanistic characterization of endothelial sprouting mediated by pro-angiogenic signaling</t>
  </si>
  <si>
    <t>Hanlon</t>
  </si>
  <si>
    <t>Hanlon, Courtney</t>
  </si>
  <si>
    <t>disparities, autoimmune, cirrhosis, clinical, disease, gastrointestinal, health care, health insurance, healthcare, hospital, hypertension, illness, liver, medicaid, economics, insurance, african american, african americans, asian american, asian americans, disparity, ethnic, ethnicity, hispanic, hispanics,autoimmune, cirrhosis, clinical, diagnosis, disease, epidemiology, fibrosis, liver, medical, therapeutic, therapeutics,poorer, health care, health services, hospital, illness, medical, public health, insurance, immigrant, immigrants, immigration, undocumented, undocumented immigrants,clinical, disease, fat, liver, metabolic syndrome,alcoholic, dialysis, diabetes, disease, hospital, liver, tumor,disparities, covid, covid 19, disease, hospital, medical, pandemic, immigrant, immigrants, immigration, undocumented, undocumented immigrants,anxiety, disease, health care, hospital, hospitals, injury, mental disorders, mental health, admissions, insurance, emigrants, hispanic, immigrant, immigrants, latino, migrant, undocumented, undocumented immigrants, urban, suicide</t>
  </si>
  <si>
    <t>disparities,autoimmune,cirrhosis,clinical,disease,gastrointestinal,health care,health insurance,healthcare,hospital,hypertension,illness,liver,medicaid,economics,insurance,african american,african americans,asian american,asian americans,disparity,ethnic,ethnicity,hispanic,hispanics,diagnosis,epidemiology,fibrosis,medical,therapeutic,therapeutics,poorer,health services,public health,immigrant,immigrants,immigration,undocumented,undocumented immigrants,fat,metabolic syndrome,alcoholic,dialysis,diabetes,tumor,covid,covid 19,pandemic,anxiety,hospitals,injury,mental disorders,mental health,admissions,emigrants,latino,migrant,urban,suicide</t>
  </si>
  <si>
    <t>Race/Ethnicity and Insurance-Specific Disparities in In-Hospital Mortality Among Adults with Primary Biliary Cholangitis: Analysis of 2007–2014 National Inpatient Sample;Severity of Inpatient Hospitalizations Among Undocumented Immigrants and Medi-Cal Patients in a Los Angeles, California, Hospital: 2019;COVID-19-Related Emergency Department Visits Among Undocumented Patients in Los Angeles County;Psychiatric Admissions Among Undocumented Immigrants at an Urban County Hospital</t>
  </si>
  <si>
    <t>Clinical updates in primary biliary cholangitis: Trends, epidemiology, diagnostics, and new therapeutic approaches;Nonalcoholic Fatty Liver Disease: The Role of Visceral Adipose Tissue;Portrait of Regional Trends in Liver Transplantation for Nonalcoholic Steatohepatitis in the United States</t>
  </si>
  <si>
    <t>Alyssa C.</t>
  </si>
  <si>
    <t>Kam</t>
  </si>
  <si>
    <t>Kam, Alyssa C.</t>
  </si>
  <si>
    <t>aging, alzheimer, clinical, dementia, depression, disease, loneliness, medical, older adults,aging, clinical, immune response, inflammation, inflammatory response, loneliness</t>
  </si>
  <si>
    <t>aging,alzheimer,clinical,dementia,depression,disease,loneliness,medical,older adults,immune response,inflammation,inflammatory response</t>
  </si>
  <si>
    <t>A Genetically Informed Longitudinal Study of Loneliness and Dementia Risk in Older Adults;Epigenome-wide association study of loneliness in a sample of U.S. middle-aged twins</t>
  </si>
  <si>
    <t>Anmol A.</t>
  </si>
  <si>
    <t>Pardeshi</t>
  </si>
  <si>
    <t>Pardeshi, Anmol A.</t>
  </si>
  <si>
    <t>cavity, clinical, epidemiology, eye, eyes, glaucoma, women, imaging, asian american, asian americans,aging, clinical, eye, imaging, icc,disease, eye, eyes, icc,clinical, disease, epidemiology, eye, eyes, glaucoma, imaging, asian american, asian americans,clinical, eye, artificial intelligence, imaging, architecture,eye, eyes, glaucoma, pathology, surgery, therapy, imaging,clinical, diagnosis, eye, glaucoma, medical, pathology, artificial intelligence, asian american, asian americans, architecture,clinical, diagnosis, disease, eye, eyes, glaucoma, corporation, imaging, machine learning, asian american, asian americans,age related changes, clinical, disease, eye, glaucoma, imaging,disparities, clinical, diagnosed, diagnosis, disease, glaucoma, health care, disparity, hispanic, racial,clinical, disease, eye, eyes, glaucoma, imaging, asian american, asian americans,clinical, disease, eye, eyes, glaucoma, biometrics, imaging,eye, eyes, glaucoma, imaging,clinical, eye, eyes, imaging,clinical, eye, glaucoma, imaging,clinical, diagnosis, eye, glaucoma, hospital, hospitals, asian american,disease, eye, eyes, glaucoma, biometrics, imaging,clinical, epidemic, epidemiological, eye, glaucoma, biometrics, ethnic, ethnicity, latino, racial,clinical, disease, eye, eyes, glaucoma, therapy, imaging,clinical, disease, eye, eyes, glaucoma, pathology, biometrics,clinical, eye, eyes, glaucoma, biometrics, imaging</t>
  </si>
  <si>
    <t>cavity,clinical,epidemiology,eye,eyes,glaucoma,women,imaging,asian american,asian americans,aging,icc,disease,artificial intelligence,architecture,pathology,surgery,therapy,diagnosis,medical,corporation,machine learning,age related changes,emitting,disparities,diagnosed,health care,disparity,hispanic,racial,biometrics,hospital,hospitals,epidemic,epidemiological,ethnic,ethnicity,latino</t>
  </si>
  <si>
    <t>Deep neural network for scleral spur detection in anterior segment OCT images: The Chinese American eye study;Differences in Ocular Biometric Measurements among Subtypes of Primary Angle Closure Disease: The Chinese American Eye Study;Racial and Sociodemographic Disparities in the Detection of Narrow Angles before Detection of Primary Angle-Closure Glaucoma in the United States;Ocular Biometric Risk Factors for Progression of Primary Angle Closure Disease: The Zhongshan Angle Closure Prevention Trial;Refractive Error and Anterior Chamber Depth as Risk Factors in Primary Angle Closure Disease: The Chinese American Eye Study;Racial and Ethnic Differences in the Roles of Myopia and Ocular Biometrics as Risk Factors for Primary Open-Angle Glaucoma;Role of Static and Dynamic Ocular Biometrics Measured in the Dark and Light as Risk Factors for Angle Closure Progression</t>
  </si>
  <si>
    <t>Ocular Biometric Determinants of Anterior Chamber Angle Width in Chinese Americans: The Chinese American Eye Study;Age- And refraction-related changes in anterior segment anatomical structures measured by swept-source anterior segment OCT;Intradevice repeatability and interdevice agreement of ocular biometric measurements: A comparison of two swept-source anterior segment oct devices;Effect of Angle Narrowing on Sectoral Variation of Anterior Chamber Angle Width: The Chinese American Eye Study;Anatomic Changes and Predictors of Angle Widening after Laser Peripheral Iridotomy: The Zhongshan Angle Closure Prevention Trial;Glaucoma Expert-Level Detection of Angle Closure in Goniophotographs With Convolutional Neural Networks: The Chinese American Eye Study;Age-Related Changes in Dynamic Iris Behavior Assessed Using a Programmable Closed-Loop Iris Control System;Ocular Biometric Determinants of Dark-to-Light Change in Angle Width: The Chinese American Eye Study;Optimal number and orientation of anterior segment OCT images to measure ocular biometric parameters in angle closure eyes: The Chinese American Eye Study;Assessing accommodative presbyopic biometric changes of the entire anterior segment using single swept-source OCT image acquisitions;Anterior segment biometric measurements explain misclassifications by a deep learning classifier for detecting gonioscopic angle closure;Generalisability and performance of an OCT-based deep learning classifier for community-based and hospital-based detection of gonioscopic angle closure;Biometric Risk Factors for Angle Closure Progression after Laser Peripheral Iridotomy;Classification of Angle Closure Severity by Hierarchical Cluster Analysis of Ocular Biometrics in the Dark and Light;Automated expert-level scleral spur detection and quantitative biometric analysis on the ANTERION anterior segment OCT system</t>
  </si>
  <si>
    <t>Kennedy, Brendan</t>
  </si>
  <si>
    <t>Computer Science;Psychology;Brain and Creativity Institute</t>
  </si>
  <si>
    <t>Computer Science,Viterbi School of Engineering;Psychology,Dornsife College of Letters Arts and Sciences;Brain and Creativity Institute,Dornsife College of Letters Arts and Sciences</t>
  </si>
  <si>
    <t>morality, protest,epidemiology, emigrants, hatred, immigrants, migrant, prejudice, morality,NA,hate speech, bias, stereotypical,hate speech, occupation, bias, biases,middle east, policy, violent,hate speech, extremist, morality,hate speech, social network, legal, violent,covid, covid 19, vaccination, vaccine, geospatial analysis, morality, political,hate speech, bias, biases,disease, diseases, immune system, pathogens, cultural, morality,english language, hate speech, machine learning, bias, stereotypes,woman, bias, stereotype, stereotypes, stereotyping,hate speech, genocide, slurs, morality, violence</t>
  </si>
  <si>
    <t>morality,protest,epidemiology,emigrants,hatred,immigrants,migrant,prejudice,hate speech,bias,stereotypical,occupation,biases,middle east,policy,violent,extremist,social network,legal,covid,covid 19,vaccination,vaccine,geospatial analysis,political,disease,diseases,immune system,pathogens,cultural,english language,machine learning,stereotypes,woman,stereotype,stereotyping,genocide,slurs,violence</t>
  </si>
  <si>
    <t>Investigating the role of group-based morality in extreme behavioral expressions of prejudice;Moral Values Predict County-Level COVID-19 Vaccination Rates in the United States;The (moral) language of hate</t>
  </si>
  <si>
    <t>Moral Foundations Twitter Corpus: A Collection of 35k Tweets Annotated for Moral Sentiment;Improving Counterfactual Generation for Fair Hate Speech Detection;On Transferability of Bias Mitigation Effects in Language Model Fine-Tuning;Identifying geopolitical event precursors using attention-based LSTMs;Morally Homogeneous Networks and Radicalism;Introducing the Gab Hate Corpus: defining and applying hate-based rhetoric to social media posts at scale;Contextualizing hate speech classifiers with post-hoc explanation;Pathogens are linked to human moral systems across time and space;Hate Speech Classifiers Learn Normative Social Stereotypes;Social-Group-Agnostic Bias Mitigation via the Stereotype Content Model</t>
  </si>
  <si>
    <t>Moral concerns are differentially observable in language;The paucity of morality in everyday talk;Reinforced Multiple Instance Selection for Speaker Attribute Prediction</t>
  </si>
  <si>
    <t>Betty A.</t>
  </si>
  <si>
    <t>Situ, Betty A.</t>
  </si>
  <si>
    <t>cotton, clinical, diagnosis, disease, drug, epidemic, eye, eyes, fever, infection, pain, rash, therapy, tooth, vascular, imaging, hispanic,clinical, eye, medical, prescriptions,deprivation, nutritional, obesity, anemia, bmi, body mass index, brain, clinical, diabetes, disease, hypertension, infection, neurodevelopmental, first trimester, maternal, mothers, pregnancy, second trimester,clinical, disease, diseases, drug, eye, prescription,clinical, drug, dysphagia, eye, gastroenteritis, imaging, abduction,inherited, clinical, diagnosis, disease, diseases, therapy</t>
  </si>
  <si>
    <t>cotton,clinical,diagnosis,disease,drug,epidemic,eye,eyes,fever,infection,pain,rash,therapy,tooth,vascular,imaging,hispanic,medical,prescriptions,deprivation,nutritional,obesity,anemia,bmi,body mass index,brain,diabetes,hypertension,neurodevelopmental,first trimester,maternal,mothers,pregnancy,second trimester,diseases,prescription,dysphagia,gastroenteritis,abduction,inherited</t>
  </si>
  <si>
    <t>Association of prepregnancy body mass index and gestational weight gain on severity of optic nerve hypoplasia</t>
  </si>
  <si>
    <t>Two cases of uveitis associated with severe transaminitis during a Rickettsia typhi outbreak in Los Angeles County;Implementation of a pilot teleretinal screening protocol for hydroxychloroquine retinopathy in a Los Angeles County safety net clinic;Mitigating Hydroxychloroquine Toxicity with a Clinical Decision Support Tool;Miller Fisher Syndrome With Acetylcholine Receptor Antibody: A Case Series;Comparison of The Results of Sponsored Genetic Testing Panels for Inherited Retinal Diseases</t>
  </si>
  <si>
    <t>Qianwei</t>
  </si>
  <si>
    <t>Zhao, Qianwei</t>
  </si>
  <si>
    <t>Incarceration History and Depressive Symptoms Among Women Released from US Correctional Facilities: Does Timing, Duration, or Frequency Matter?</t>
  </si>
  <si>
    <t>Olamigoke</t>
  </si>
  <si>
    <t>Akinniranye</t>
  </si>
  <si>
    <t>Akinniranye, Olamigoke</t>
  </si>
  <si>
    <t>Jayashankar</t>
  </si>
  <si>
    <t>Jayashankar, Aditya</t>
  </si>
  <si>
    <t>Chan Division of Occupational Science and Occupational Therapy;Brain and Creativity Institute</t>
  </si>
  <si>
    <t>Chan Division of Occupational Science and Occupational Therapy,Herman Ostrow School of Dentistry of USC;Brain and Creativity Institute,Dornsife College of Letters Arts and Sciences</t>
  </si>
  <si>
    <t>autism, adhd, school,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NA,autism, brain, clinical, disease, school, imaging,seed, autism, brain, clinical, neurodevelopmental, school, imaging,disparities, anxiety, autism, clinical, depression, diagnosis, disease, gastrointestinal, sleep, attention deficit,autism, gastrointestinal, illness, morality,autism, clinical, imaging, machine learning, discrimination,child development, anxiety, autism, diagnosed, disease, mental health, neurodevelopmental, adhd, attention deficit</t>
  </si>
  <si>
    <t>NA,contaminants</t>
  </si>
  <si>
    <t>autism,adhd,school,diagnosis,social status,anxiety,brain,clinical,disease,attention deficit,imaging,disability,health data,mental health,neurodevelopmental,child development,depression,seed,disparities,gastrointestinal,sleep,illness,contaminants,morality,machine learning,discrimination,diagnosed</t>
  </si>
  <si>
    <t>Impact of Sensory Processing on School Performance Outcomes in High Functioning Individuals with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The relationship between alexithymia, interoception, and neural functional connectivity during facial expression processing in autism spectrum disorder;Connectivity differences between inferior frontal gyrus and mentalizing network in autism as compared to developmental coordination disorder and non-autistic youth;Relationships between Affect Recognition, Empathy, Alexithymia, and Co-Occurring Conditions in Autism;Disgust Processing and Potential Relationships with Behaviors in Autism</t>
  </si>
  <si>
    <t>Tejal</t>
  </si>
  <si>
    <t>Ghadiali</t>
  </si>
  <si>
    <t>Ghadiali, Tejal</t>
  </si>
  <si>
    <t>clinical, hospital, medicaid, therapy, educational, urban,anemia, clinical, diagnosis, hospital, hypertension, mental health, morbidity, preeclampsia, respiratory, maternal, pregnancy, pregnant, imaging,brain, cardiovascular, clinical, diagnosis, disease, lung, medical, therapy, vascular, pregnancy, woman, labor, tolerance</t>
  </si>
  <si>
    <t>clinical,hospital,medicaid,therapy,educational,urban,anemia,diagnosis,hypertension,mental health,morbidity,preeclampsia,respiratory,maternal,pregnancy,pregnant,imaging,brain,cardiovascular,disease,lung,medical,vascular,woman,labor,tolerance</t>
  </si>
  <si>
    <t>Atypical eclampsia in a normotensive patient with altered mental status and severely elevated transaminases: Case report and review;Management of Woman With Rheumatic Mitral Stenosis During Pregnancy: Importance of Multimodality Evaluation</t>
  </si>
  <si>
    <t>Rates of connection to early intervention from the neonatal intensive care unit in a high risk infant follow-up program</t>
  </si>
  <si>
    <t>Abhinav</t>
  </si>
  <si>
    <t>Palia</t>
  </si>
  <si>
    <t>Palia, Abhinav</t>
  </si>
  <si>
    <t>floods, attacks, network security</t>
  </si>
  <si>
    <t>floods</t>
  </si>
  <si>
    <t>floods,attacks,network security</t>
  </si>
  <si>
    <t>Defending Web Servers Against Flash Crowd Attacks</t>
  </si>
  <si>
    <t>Hei Y.</t>
  </si>
  <si>
    <t>Lam, Hei Y.</t>
  </si>
  <si>
    <t>So Young</t>
  </si>
  <si>
    <t>Choe, So Young</t>
  </si>
  <si>
    <t>Parental psychological control perceived in adolescence predicts jealousy toward romantic partners in emerging adulthood via insecure attachment;Intrusiveness and Emotional Manipulation as Facets of Parental Psychological Control: A Culturally and Developmentally Sensitive Reconceptualization</t>
  </si>
  <si>
    <t>Haley</t>
  </si>
  <si>
    <t>Nakata, Haley</t>
  </si>
  <si>
    <t>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disease, injury,clinical, orthopedic, surgery,infection, orthopedic, rehabilitation, surgeon,housing stability, clinical, housing, metropolitan,clinical, deep vein thrombosis, drug, drugs, gastrointestinal, healthcare, hospital, infection, injury, kidney, kidney failure, lung, medications, pain, prescriptions, stroke</t>
  </si>
  <si>
    <t>obesity,anemia,arthritis,clinical,congestive heart failure,deep vein thrombosis,depression,diabetes,disease,drug,healthcare,hospital,hypertension,infection,infections,kidney,kidney failure,liver,lung,metastasis,opioid,pain,pneumonia,respiratory,sepsis,surgery,therapeutic,vascular,wound,abuse,injury,orthopedic,rehabilitation,surgeon,housing stability,housing,metropolitan,drugs,gastrointestinal,medications,prescriptions,stroke</t>
  </si>
  <si>
    <t>Dose-Dependent Early Postoperative Opioid Use Is Associated with Periprosthetic Joint Infection and Other Complications in Primary TJA;Iatrogenic risk of genital injury with retrograde anterior column screws: CT analysis;Modern Proximal Femoral Replacement in Revision Total Hip Arthroplasty for Nononcologic Indications;Traumatic soft tissue defects: a perspective review on reconstruction and communication priorities from the orthopaedic trauma surgeon as a partner in care;Feasibility of Capturing Orthopaedic Trauma Research Outcomes Using Personal Mobile Devices;Postoperative Complications Associated with Non-Steroidal Anti-Inflammatory Combinations Used Status-Post Total Hip and Knee Arthroplasty</t>
  </si>
  <si>
    <t>Akbarzadeh</t>
  </si>
  <si>
    <t>Akbarzadeh, Saeed</t>
  </si>
  <si>
    <t>brain, clinical, diseases, fever, hospital, pediatric, sleep, machines</t>
  </si>
  <si>
    <t>brain,clinical,diseases,fever,hospital,pediatric,sleep,machines</t>
  </si>
  <si>
    <t>A Hybrid DCNN-SVM Model for Classifying Neonatal Sleep and Wake States Based on Facial Expressions in Video</t>
  </si>
  <si>
    <t>Himanshu</t>
  </si>
  <si>
    <t>Rawlani</t>
  </si>
  <si>
    <t>Rawlani, Himanshu</t>
  </si>
  <si>
    <t>internet, prototype</t>
  </si>
  <si>
    <t>internet,prototype</t>
  </si>
  <si>
    <t>Robust and explainable identification of logical fallacies in natural language arguments</t>
  </si>
  <si>
    <t>Shrewsbury</t>
  </si>
  <si>
    <t>Shrewsbury, Bo</t>
  </si>
  <si>
    <t>NA,fabrication, semiconductors,cavity, prototype, semiconductors, architecture</t>
  </si>
  <si>
    <t>NA,cadmium</t>
  </si>
  <si>
    <t>fabrication,semiconductors,cavity,prototype,architecture,cadmium</t>
  </si>
  <si>
    <t>Symmetry breaking of dark-mode metamaterials for voltage-switchable infrared absorption;Hybrid oxide-chalcogenide thin film cavity for passive thermal adaptive radiation</t>
  </si>
  <si>
    <t>Monolithic III-V on Metal for Thermal Metasurfaces;Multilayer planar structure for optimized passive thermal homeostasis;Electro-optic symmetry breaking of BIC modes for tunable infrared emissivity;GaAs Mid-IR Electrically Tunable Metasurfaces;Active tuning of angular asymmetric thermal emission via carrier injection in metal-insulator-metal resonance gratings;Growth of VO2-ZnS thin film cavity for adaptive thermal emission;Optimization of stacked Fabry-Perot cavities for VO2-based broadband adaptive thermal radiators;Reversible symmetry breaking of BIC graphene plasmons for tunable mid-infrared absorption</t>
  </si>
  <si>
    <t>Yi-Hsiang</t>
  </si>
  <si>
    <t>Chen, Yi-Hsiang</t>
  </si>
  <si>
    <t>Information Sciences Institute;Electrical and Computer Engineering;Physics and Astronomy;Center for Quantum Information Science and Technology (CQIST)</t>
  </si>
  <si>
    <t>Information Sciences Institute,Viterbi School of Engineering;Electrical and Computer Engineering,Viterbi School of Engineering;Physics and Astronomy,Dornsife College of Letters Arts and Sciences;Center for Quantum Information Science and Technology (CQIST),Dornsife College of Letters Arts and Sciences</t>
  </si>
  <si>
    <t>Continuous quantum error detection and suppression with pairwise local interactions;Quantum Algorithm for Time-Dependent Hamiltonian Simulation by Permutation Expansion</t>
  </si>
  <si>
    <t>Angela Y.</t>
  </si>
  <si>
    <t>Choe, Angela Y.</t>
  </si>
  <si>
    <t>NA,hospital, nurse, nurses, disparity,clinical, health care, medical, patient care, quality of life, therapy, education, empowerment, cultural, disparity, ethnicity, stakeholder engagement,disparities, clinical, hospital, medicine, nurse, nurses, pediatric, education</t>
  </si>
  <si>
    <t>hospital,nurse,nurses,disparity,clinical,health care,medical,patient care,quality of life,therapy,education,empowerment,cultural,ethnicity,stakeholder engagement,disparities,medicine,pediatric</t>
  </si>
  <si>
    <t>Ensuring effective interdisciplinary communication</t>
  </si>
  <si>
    <t>Disparity in nurse discharge communication for hospitalized families based on english proficiency;Improving Discharge Instructions for Hospitalized Children With Limited English Proficiency</t>
  </si>
  <si>
    <t>Caught in the Hotbox</t>
  </si>
  <si>
    <t>Mehl</t>
  </si>
  <si>
    <t>Mehl, Ashley</t>
  </si>
  <si>
    <t>Ten Pearls for Anterior Cruciate Ligament Reconstruction</t>
  </si>
  <si>
    <t>Perren J.</t>
  </si>
  <si>
    <t>Cobb</t>
  </si>
  <si>
    <t>Cobb, Perren J.</t>
  </si>
  <si>
    <t>acute care, clinical, covid, covid 19, critical care, epidemics, hospital, hospitals, illness, infection, infections, injury, kidney, medications, medicine, morbidity, pandemics, pathogens, respiratory, education, imaging, death</t>
  </si>
  <si>
    <t>acute care,clinical,covid,covid 19,critical care,epidemics,hospital,hospitals,illness,infection,infections,injury,kidney,medications,medicine,morbidity,pandemics,pathogens,respiratory,education,imaging,natural history,death</t>
  </si>
  <si>
    <t>Severe Acute Respiratory Infection - Preparedness: Protocol for a Multicenter Prospective Cohort Study of Viral Respiratory Infections</t>
  </si>
  <si>
    <t>Aghabaklou</t>
  </si>
  <si>
    <t>Aghabaklou, Sara</t>
  </si>
  <si>
    <t>clinical, drug, hospital, pain, surgery, inclusion</t>
  </si>
  <si>
    <t>clinical,drug,hospital,pain,surgery,inclusion</t>
  </si>
  <si>
    <t>Intravenous Acetaminophen (Paracetamol) for Postcraniotomy Pain: Systematic Review and Meta-Analysis of Randomized Controlled Trials</t>
  </si>
  <si>
    <t>Hailey A.</t>
  </si>
  <si>
    <t>Theeuwen</t>
  </si>
  <si>
    <t>Theeuwen, Hailey A.</t>
  </si>
  <si>
    <t>NA,amputation, epidemiology, hospital, injuries, injury, medical, vascular, inclusion,cancer, disease, epidemiology, surgery, therapy, tumor, women, surveillance,cancer, diagnosis, disease, immunotherapy, lung, oncology, pathology, surgery, tumor, artificial intelligence, imaging, innovations,poorer, obesity, cancer, comorbidities, epidemiology, gastrointestinal, health care, hospital, mortality rate, surgery, therapy, inclusion</t>
  </si>
  <si>
    <t>amputation,epidemiology,hospital,injuries,injury,medical,vascular,inclusion,cancer,disease,surgery,therapy,tumor,women,surveillance,diagnosis,immunotherapy,lung,oncology,pathology,artificial intelligence,imaging,innovations,poorer,obesity,comorbidities,gastrointestinal,health care,mortality rate</t>
  </si>
  <si>
    <t>What's new in thoracic oncology</t>
  </si>
  <si>
    <t>Increased Use of Prehospital Tourniquet and Patient Survival: Los Angeles Countywide Study;The role of surveillance and salvage esophagectomy in previously treated esophageal cancer;Initial management and outcomes of nonmalignant esophageal perforations: A Nationwide Inpatient Sample analysis</t>
  </si>
  <si>
    <t>Commentary: Perception is reality, but reality is how you make them feel</t>
  </si>
  <si>
    <t>Dickason</t>
  </si>
  <si>
    <t>Dickason, Kathryn</t>
  </si>
  <si>
    <t>Ringleaders of redemption: How medieval dance became sacred</t>
  </si>
  <si>
    <t>Levitt, Danielle</t>
  </si>
  <si>
    <t>brain, clinical, hospital, injury, therapy, preschool, imaging</t>
  </si>
  <si>
    <t>brain,clinical,hospital,injury,therapy,preschool,imaging,chloride</t>
  </si>
  <si>
    <t>Critical Emergency Department Interventions and Clinical Deterioration in Children With Nonsevere Traumatic Intracranial Hemorrhage</t>
  </si>
  <si>
    <t>Brandon K.K.</t>
  </si>
  <si>
    <t>Fields</t>
  </si>
  <si>
    <t>Fields, Brandon K.K.</t>
  </si>
  <si>
    <t>unemployment, anxiety, clinical, covid, covid 19, disease, epidemiology, health care, healthcare, infection, infections, pandemics, pandemic, pneumonia, sars, workers, imaging, inclusion,clinical, covid, covid 19, diagnosis, disease, epidemics, global health, health care, healthcare, infection, infections, medical, mortality rate, pandemics, pandemic, pneumonia, respiratory, sars, workforce, imaging, machine learning, governmental, middle east,aging, clinical, covid, covid 19, disease, hospital, infection, infections, pandemics, pandemic, pneumonia, respiratory, sars, fatality, international cooperation, united nations, oecd,covid, covid 19, disease, health care, health services, infection, infections, medicaid, pandemics, pandemic, patient care, physician, pneumonia, respiratory, sars, urgent care, hiring, workforce, imaging, policy,chemotherapy, clinical, pathology, therapy, tumor, tumors, imaging, death,covid, covid 19, health care, healthcare, 3d printing, industries, partners,NA,cancer, clinical, diagnosed, diagnosis, fat, malignant, tumor, tumors, imaging, machine learning, discriminate,clinical, covid, covid 19, diagnosed, disease, diseases, fever, infection, lung, pneumonia, sars, pregnancy, pregnant, imaging,cardiac, clinical, covid, covid 19, diagnosis, disease, gastrointestinal, health care, infection, infections, malignancies, medicine, pneumonia, respiratory, sars, pregnant, imaging, middle east,cancer, chemotherapy, clinical, malignant, surgery, therapy, tumor, imaging, machine learning, bias, laws,arthritis, diabetic, diagnosis, disease, diseases, infections, medicine, vascular, imaging,obesity, arthritis, deep vein thrombosis, diabetic, diagnosis, infection, infections, medicine, skin, tuberculosis, imaging,anemia, arthritis, diabetes, diagnosis, disease, drug, gout, infection, infections, leishmania, pain, parasitic, imaging, abuse,clinical, tumor, artificial intelligence, imaging, machine learning, neighborhood,underserved, cancer, clinical, diagnosis, medical, patient management, breast, women, ai, artificial intelligence, imaging, machine learning,cancer, clinical, malignancies, malignant, imaging, architecture,clinical, disease, malignancy, oncology, patient care, tumor, tumors, ai, artificial intelligence, imaging, machine learning</t>
  </si>
  <si>
    <t>unemployment,anxiety,clinical,covid,covid 19,disease,epidemiology,health care,healthcare,infection,infections,pandemics,pandemic,pneumonia,sars,workers,imaging,inclusion,diagnosis,epidemics,global health,medical,mortality rate,respiratory,workforce,machine learning,governmental,middle east,aging,hospital,fatality,international cooperation,united nations,oecd,health services,medicaid,patient care,physician,urgent care,hiring,policy,chemotherapy,pathology,therapy,tumor,tumors,death,3d printing,industries,partners,cancer,diagnosed,fat,malignant,discriminate,diseases,fever,lung,pregnancy,pregnant,cardiac,gastrointestinal,malignancies,medicine,surgery,bias,laws,arthritis,diabetic,vascular,obesity,deep vein thrombosis,skin,tuberculosis,anemia,diabetes,drug,gout,leishmania,pain,parasitic,abuse,artificial intelligence,neighborhood,underserved,patient management,breast,women,ai,architecture,malignancy,oncology</t>
  </si>
  <si>
    <t>Impacts of the Coronavirus Disease 2019 (COVID-19) pandemic on healthcare workers: A nationwide survey of United States radiologists;Coronavirus Disease 2019 (COVID-19) diagnostic technologies: A country-based retrospective analysis of screening and containment procedures during the first wave of the pandemic;Coronavirus disease 2019 (COVID-19): A modeling study of factors driving variation in case fatality rate by country;Coronavirus disease 2019 (COVID-19) pandemic: Review of guidelines for resuming non-urgent imaging and procedures in radiology during Phase II;3D printing novel PPE for response to covid-19 related shortages;Whole-tumor 3D volumetric MRI-based radiomics approach for distinguishing between benign and malignant soft tissue tumors;COVID-19 in pregnancy: a systematic review of chest CT findings and associated clinical features in 427 patients;Predicting Soft Tissue Sarcoma Response to Neoadjuvant Chemotherapy Using an MRI-Based Delta-Radiomics Approach;Spatial assessments in texture analysis: what the radiologist needs to know;Empowering breast cancer diagnosis and radiology practice: advances in artificial intelligence for contrast-enhanced mammography;Artificial intelligence and machine learning applications for the imaging of bone and soft tissue tumors</t>
  </si>
  <si>
    <t>Quantitative magnetic resonance imaging (q-MRI) for the assessment of soft-tissue sarcoma treatment response: a narrative case review of technique development;Imaging of COVID-19: CT, MRI, and PET;Musculoskeletal Imaging;Lower extremity infections: Essential anatomy and multimodality imaging findings;Imaging of lower extremity infections: predisposing conditions, atypical infections, mimics, and differentiating features;Deep learning image segmentation approaches for malignant bone lesions: a systematic review and meta-analysis</t>
  </si>
  <si>
    <t>Compressed sensing mr imaging (Cs-mri) of the knee: Assessment of quality, inter-reader agreement, and acquisition time</t>
  </si>
  <si>
    <t>Elaa M.</t>
  </si>
  <si>
    <t>Mahdi, Elaa M.</t>
  </si>
  <si>
    <t>clinical, disease, drug, health information, hospital, opioid, pain, pediatric, preschool, school,clinical, drug, health information, health insurance, hospital, hospitals, opioid, pain, pediatric, pharmacy, public health, surgery, preschool, economics, insurance,food, addiction, clinical, depression, drug, health care, medicine, opioid, pain, pediatric, pediatrics, physicians, prescription, surgery, therapy, tooth, education, english language, inclusion,feeding, cardiac, clinical, comorbidities, congenital heart, disease, emergency care, emergency room, gastrointestinal, health care, healthcare, hospital, lung, medical, pediatric, surgery, vascular, education, intolerance,clinical, fibrosis, hospital, hospitals, liver, pathology, pediatric, surgeon, surgery, therapy, policy,clinical, drug, health information, hospital, medical, medication, opioid, pain, pediatric, surgery, school,disease, drug, fibrosis, infection, infections, injury, liver, stem cell, tumor,addiction, clinical, congenital heart, disease, diseases, health care, health information, hospital, hospitals, medical, opioid, pain, pediatric, surgery, hispanic</t>
  </si>
  <si>
    <t>clinical,disease,drug,health information,hospital,opioid,pain,pediatric,preschool,school,health insurance,hospitals,pharmacy,public health,surgery,economics,insurance,food,addiction,depression,health care,medicine,pediatrics,physicians,prescription,therapy,tooth,education,english language,inclusion,feeding,cardiac,comorbidities,congenital heart,emergency care,emergency room,gastrointestinal,healthcare,lung,medical,vascular,intolerance,fibrosis,liver,pathology,surgeon,policy,medication,infection,infections,injury,stem cell,tumor,diseases,hispanic</t>
  </si>
  <si>
    <t>Fewer postoperative opioids are associated with decreased duration of stay for children with perforated appendicitis;The impact of intravenous acetaminophen pricing on opioid utilization and outcomes for children with appendicitis;Guidelines for Opioid Prescribing in Children and Adolescents after Surgery: An Expert Panel Opinion</t>
  </si>
  <si>
    <t>Factors Associated With Gastrostomy Tube Complications in Infants With Congenital Heart Disease;The need for early Kasai portoenterostomy: a Western Pediatric Surgery Research Consortium study;Gabapentin is Associated With Decreased Postoperative Opioid Use and Length of Stay After Appendectomy in Children With Perforated Appendicitis: A Propensity Score-Matched Analysis;TWEAK/FN14 promotes profibrogenic pathway activation in Prominin-1-expressing hepatic progenitor cells in biliary atresia;Opioid and Methadone Use for Infants with Surgically Treated Necrotizing Enterocolitis</t>
  </si>
  <si>
    <t>Nooshan</t>
  </si>
  <si>
    <t>Ashtari</t>
  </si>
  <si>
    <t>Ashtari, Nooshan</t>
  </si>
  <si>
    <t>BARRIERS TO ADVANCED HERITAGE LANGUAGE DEVELOPMENT</t>
  </si>
  <si>
    <t>Willem</t>
  </si>
  <si>
    <t>Collier, Willem</t>
  </si>
  <si>
    <t>chronic kidney, clinical, disease, kidney, kidney failure,NA,charities, blind, cancer, cardiac, cardiovascular, clinical, diagnosis, drug, hospitals, leukemia, lymphoma, therapy, automation, hispanic, deaths,chronic kidney, clinical, disease, kidney, kidney failure, bias,blind, cancer, chronic conditions, clinical, health related, morbidity, oncology, physical activity, quality of life, therapy,cancer, cisplatin, clinical, diagnosis, neuroblastoma, oncology, pediatric, therapy, tumor, ethnicity,obesity, clinical, disease, leukemia, malignancies, malignancy, pediatric, stem cell</t>
  </si>
  <si>
    <t>chronic kidney,clinical,disease,kidney,kidney failure,charities,blind,cancer,cardiac,cardiovascular,diagnosis,drug,hospitals,leukemia,lymphoma,therapy,automation,hispanic,deaths,bias,chronic conditions,health related,morbidity,oncology,physical activity,quality of life,cisplatin,neuroblastoma,pediatric,tumor,ethnicity,obesity,malignancies,malignancy,stem cell</t>
  </si>
  <si>
    <t>Evaluation of Variation in the Performance of GFR Slope as a Surrogate End Point for Kidney Failure in Clinical Trials that Differ by Severity of CKD;Effect of carvedilol versus placebo on cardiac function in anthracycline-exposed survivors of childhood cancer (PREVENT-HF): a randomised, controlled, phase 2b trial;Comparing Bayesian hierarchical meta-regression methods and evaluating the influence of priors for evaluations of surrogate endpoints on heterogeneous collections of clinical trials;Design and methods of the StepByStep randomized trial of a mobile health and social media physical activity intervention among adolescent and young adult survivors of childhood cancer: A report from the Children's Oncology Group;Otoprotective Effects of Sodium Thiosulfate by Demographic and Clinical Characteristics: A Report From Children's Oncology Group Study ACCL0431;Effect of rabbit ATG PK on outcomes after TCR-αβ/CD19–depleted pediatric haploidentical HCT for hematologic malignancy</t>
  </si>
  <si>
    <t>Handling missing within-study correlations in the evaluation of surrogate endpoints</t>
  </si>
  <si>
    <t>Wang, Alan</t>
  </si>
  <si>
    <t>brain, cancer, diabetic, disease, drug, metastasis, metastatic, pathology, tumor, tumors, breast,disease, lung, metastasis, surgery, tumor, imaging, robotic</t>
  </si>
  <si>
    <t>brain,cancer,diabetic,disease,drug,metastasis,metastatic,pathology,tumor,tumors,breast,lung,surgery,imaging,robotic</t>
  </si>
  <si>
    <t>Circulating tumor cells exhibit metastatic tropism and reveal brain metastasis drivers</t>
  </si>
  <si>
    <t>Yang, Jesse</t>
  </si>
  <si>
    <t>aging, cancer, disease, drug, breast, discriminated</t>
  </si>
  <si>
    <t>aging,cancer,disease,drug,breast,discriminated</t>
  </si>
  <si>
    <t>Identification of a Proteomic Signature of Senescence in Primary Human Mammary Epithelial Cells</t>
  </si>
  <si>
    <t>E. Alexis</t>
  </si>
  <si>
    <t>Bragg</t>
  </si>
  <si>
    <t>Bragg, E. Alexis</t>
  </si>
  <si>
    <t>covid, covid 19, disease, health care, hospital, worker, workers</t>
  </si>
  <si>
    <t>covid,covid 19,disease,health care,hospital,worker,workers</t>
  </si>
  <si>
    <t>Jiageng</t>
  </si>
  <si>
    <t>Mao, Jiageng</t>
  </si>
  <si>
    <t>vehicles, laws, policies, policy</t>
  </si>
  <si>
    <t>vehicles,laws,policies,policy</t>
  </si>
  <si>
    <t>Driving Everywhere with Large Language Model Policy Adaptation</t>
  </si>
  <si>
    <t>Tremayne</t>
  </si>
  <si>
    <t>Mushayahama</t>
  </si>
  <si>
    <t>Mushayahama, Tremayne</t>
  </si>
  <si>
    <t>NA,fruit, biomedical, disease, house, sustainable infrastructure,disease, add, ai, artificial intelligence, machine learning</t>
  </si>
  <si>
    <t>NA,tree of life, panther,frog</t>
  </si>
  <si>
    <t>fruit,biomedical,disease,house,sustainable infrastructure,tree of life,panther,add,ai,artificial intelligence,machine learning,frog</t>
  </si>
  <si>
    <t>PANTHER: Making genome-scale phylogenetics accessible to all;Updates to the Alliance of Genome Resources central infrastructure</t>
  </si>
  <si>
    <t>The Gene Ontology resource: Enriching a GOld mine;Annotation Query (AnnoQ): an integrated and interactive platform for large-scale genetic variant annotation;The Gene Ontology knowledgebase in 2023</t>
  </si>
  <si>
    <t>Li, Li</t>
  </si>
  <si>
    <t>brain, disease, hiv,antibiotic resistance, drug, e coli, escherichia coli, infection, meningitis, therapy, innovative, death,bacterial meningitis, brain, e coli, escherichia coli, infection, infections, inflammation, meningitis, sepsis, therapeutic, migration</t>
  </si>
  <si>
    <t>brain,disease,hiv,antibiotic resistance,drug,e coli,escherichia coli,infection,meningitis,therapy,innovative,death,bacterial meningitis,infections,inflammation,sepsis,therapeutic,migration</t>
  </si>
  <si>
    <t>Establishment of a vimentin knockout and HIV-1 gp120 transgenic mouse model;Memantine Displays Antimicrobial Activity by Enhancing Escherichia coli Pathogen-Induced Formation of Neutrophil Extracellular Traps;Endogenous α7 nAChR Agonist SLURP1 Facilitates Escherichia coli K1 Crossing the Blood-Brain Barrier</t>
  </si>
  <si>
    <t>Ebert</t>
  </si>
  <si>
    <t>Ebert, Dustin</t>
  </si>
  <si>
    <t>PEREGRINE: A genome-wide prediction of enhancer to gene relationships supported by experimental evidence;PhyloGenes: An online phylogenetics and functional genomics resource for plant gene function inference;The Gene Ontology resource: Enriching a GOld mine;PANTHER version 16: A revised family classification, tree-based classification tool, enhancer regions and extensive API;Annotation Query (AnnoQ): an integrated and interactive platform for large-scale genetic variant annotation;The Gene Ontology knowledgebase in 2023;Enrichment on steps, not genes, improves inference of differentially expressed pathways</t>
  </si>
  <si>
    <t>Dipankar</t>
  </si>
  <si>
    <t>Chaudhuri</t>
  </si>
  <si>
    <t>Chaudhuri, Dipankar</t>
  </si>
  <si>
    <t>clinical, drug,cancer, diseases, drug, hiv, infection, infections, inflammation, kidney, metastasis, pathology, therapeutic, therapeutics, tumor</t>
  </si>
  <si>
    <t>clinical,drug,cancer,diseases,hiv,infection,infections,inflammation,kidney,metastasis,pathology,therapeutic,therapeutics,tumor</t>
  </si>
  <si>
    <t>Chemical Synthesis of a Potent Antimicrobial Peptide Murepavadin Using a Tandem Native Chemical Ligation/Desulfurization Reaction;Lipidation of a bioactive cyclotide-based CXCR4 antagonist greatly improves its pharmacokinetic profile in vivo</t>
  </si>
  <si>
    <t>Ling, Feng</t>
  </si>
  <si>
    <t>machinery, motors, regulations,NA,robotic, robotics,school, schooling, schools</t>
  </si>
  <si>
    <t>NA,octopus, seafloor, underwater,school of fish, fishes, animal behavior</t>
  </si>
  <si>
    <t>machinery,motors,regulations,robotic,robotics,octopus,seafloor,underwater,school,schooling,schools,school of fish,fishes,animal behavior</t>
  </si>
  <si>
    <t>Collective phase transitions in confined fish schools</t>
  </si>
  <si>
    <t>Cilia oscillations;Octopus-inspired arm movements</t>
  </si>
  <si>
    <t>Learning to swim in potential flow;Spontaneous phase coordination and fluid pumping in model ciliary carpets;Flow physics guides morphology of ciliated organs</t>
  </si>
  <si>
    <t>Kévin</t>
  </si>
  <si>
    <t>Louault</t>
  </si>
  <si>
    <t>Louault, Kévin</t>
  </si>
  <si>
    <t>cancer, chemotherapy, drug, inflammation, liver, lung, melanoma, metastasis, mouth, neuroblastoma, prostate, stem cell, therapeutic, therapy, tumor, tumors, breast, migration,cancer, inflammation, neuroblastoma, tumor, tumors, msc,cancer, clinical, disease, drug, neuroblastoma, pediatric, therapeutic, therapy, tumor, tumors,cancer, drug, neuroblastoma, pathology, therapeutic, therapy, tumor, msc,cancer, chemotherapy, cholesterol, cisplatin, clinical, diagnosis, disease, drug, malignant, neuroblastoma, pathology, stem cell, surgery, therapeutic, therapy, tumor</t>
  </si>
  <si>
    <t>cancer,chemotherapy,drug,inflammation,liver,lung,melanoma,metastasis,mouth,neuroblastoma,prostate,stem cell,therapeutic,therapy,tumor,tumors,breast,migration,msc,clinical,disease,pediatric,ecosystem,pathology,cholesterol,cisplatin,diagnosis,malignant,surgery</t>
  </si>
  <si>
    <t>Cancer-associated fibroblasts: Understanding their heterogeneity;Fibroblasts and macrophages cooperate to create a pro-tumorigenic and immune resistant environment via activation of TGF-β/IL-6 pathway in neuroblastoma;The neuroblastoma tumor microenvironment: From an in-depth characterization towards novel therapies;Nuclear factor-κB activation by transforming growth factor-β1 drives tumour microenvironment-mediated drug resistance in neuroblastoma;Identification and Characterization of Chemotherapy-Resistant High-Risk Neuroblastoma Persister Cells</t>
  </si>
  <si>
    <t>Xie, Tian</t>
  </si>
  <si>
    <t>L-BGNN: Layerwise Trained Bipartite Graph Neural Networks;GraphHop: An Enhanced Label Propagation Method for Node Classification;Label Efficient Regularization and Propagation for Graph Node Classification</t>
  </si>
  <si>
    <t>Acuna</t>
  </si>
  <si>
    <t>Acuna, Nicholas</t>
  </si>
  <si>
    <t>anxiety, clinical, covid, covid 19, disease, epidemic, mental health, pandemics, pandemic, sars, bisexual, queer, sexual, transgender, lgbt, lgbtqia, minorities,social status, uninsured, cancer, chemotherapy, clinical, diagnosed, health risk, pathology, tumor, breast, women, insurance, hispanic, hispanics, latina, latino, latinas, unequal,NA,poorest, diet, eating, fruit, meats, nutritional, vegetables, cancer, clinical, epidemiology, hypertension, tumor,poverty, social status, unemployment, food, maize, obesity, cancer, clinical, diabetes, disease, liver, tumor, educational, parents, cultural, immigrant, latinos, neighborhood,alcoholic, drugs, epidemiology, women, commerce, ethnicity, neighborhood, neighborhoods</t>
  </si>
  <si>
    <t>anxiety,clinical,covid,covid 19,disease,epidemic,mental health,pandemics,pandemic,sars,bisexual,queer,sexual,transgender,lgbt,lgbtqia,minorities,social status,uninsured,cancer,chemotherapy,diagnosed,health risk,pathology,tumor,breast,women,insurance,hispanic,hispanics,latina,latino,latinas,unequal,poorest,diet,eating,fruit,meats,nutritional,vegetables,epidemiology,hypertension,poverty,unemployment,food,maize,obesity,diabetes,liver,educational,parents,cultural,immigrant,latinos,neighborhood,alcoholic,drugs,commerce,ethnicity,neighborhoods</t>
  </si>
  <si>
    <t>Exploring tobacco and e-cigarette use among queer adults during the early days of the covid-19 pandemic;Oncotype dx test receipt among latina/hispanic women with early invasive breast cancer in new jersey: A registry-based study;Diet quality and risk of gastric adenocarcinoma: The Multiethnic Cohort;Increasing risk of hepatocellular carcinoma with successive generations in the United States among Mexican American adults: The Multiethnic Cohort</t>
  </si>
  <si>
    <t>The Association of Alcohol Outlet Density With Alcohol Intake: The Multiethnic Cohort</t>
  </si>
  <si>
    <t>Examining Attitudes, Expectations, and Tobacco Cessation Treatment Outcomes Among Incarcerated Tobacco Smokers</t>
  </si>
  <si>
    <t>Zachary S.</t>
  </si>
  <si>
    <t>Dunn, Zachary S.</t>
  </si>
  <si>
    <t>clinical, drug, therapy, biotechnology,cancer, clinical, disease, immunology, immunotherapy, leukemia, lymphoma, malignancies, melanoma, myeloma, stem cell, therapeutic, therapy,covid, covid 19, e coli, escherichia coli, healthcare, human life, medical, pathogens, global economy, polymer, prototype, environmental problems,cancer, clinical, immunotherapy, malignancies, malignant, therapy, tumor, tumors, death,cancer, covid, covid 19, disease, infection, respiratory, sars, stem cell, therapeutic, therapy, vaccine,biomedical, cancers, clinical, immunology, leukemia, lymphoma, malignancies, therapy, tumor,cancer, clinical, disease, drug, immunotherapy, malignant, therapy, tumor,cancer, clinical, immunotherapy, lymphoma, metastatic, myeloma, neuroblastoma, prostate, therapy, tumor, breast,cancer, clinical, immunotherapy, infection, leukemia, lymphoma, malignancies, malignant, metastatic, multiple sclerosis, stem cell, therapy,aging, cancer, cancers, cavity, cirrhosis, clinical, disease, immunotherapy, liver, ovarian, therapy, tumor,cancer, clinical, disease, immunotherapy, malignancies, malignant, stem cell, therapeutic, therapy, tumor, tumors,cancer, immunotherapy, malignancies, malignancy, therapy, tumor, tumors, death,biomarker, cancer, chemotherapy, clinical, disease, immune system, immunotherapy, ovarian, therapeutic, therapy, tumor, tumors,cancer, cancers, clinical, disease, diseases, immunotherapy, myeloma, tumor, tumors</t>
  </si>
  <si>
    <t>clinical,drug,therapy,biotechnology,cancer,disease,immunology,immunotherapy,leukemia,lymphoma,malignancies,melanoma,myeloma,stem cell,therapeutic,covid,covid 19,e coli,escherichia coli,healthcare,human life,medical,pathogens,environmental problems,global economy,polymer,prototype,waste generation,ozone,malignant,tumor,tumors,death,infection,respiratory,sars,vaccine,biomedical,cancers,metastatic,neuroblastoma,prostate,breast,multiple sclerosis,aging,cavity,cirrhosis,liver,ovarian,malignancy,biomarker,chemotherapy,immune system,diseases</t>
  </si>
  <si>
    <t>Generation of highly selective monoclonal antibodies inhibiting a recalcitrant protease using decoy designs;Development of stem cell-derived immune cells for off-theshelf cancer immunotherapies;Secretion of bispecific protein of anti-PD-1 fused with TGF-β trap enhances antitumor efficacy of CAR-T cell therapy;Development of off-the-shelf hematopoietic stem cell-engineered invariant natural killer T cells for COVID-19 therapeutic intervention;Off-the-shelf third-party HSC-engineered iNKT cells for ameliorating GvHD while preserving GvL effect in the treatment of blood cancers;Targeting Immunosuppressive Tumor-Associated Macrophages Using Innate T Cells for Enhanced Antitumor Reactivity;Human γδ T Cell Subsets and Their Clinical Applications for Cancer Immunotherapy;Engineering-Induced Pluripotent Stem Cells for Cancer Immunotherapy;Minimally Invasive Preclinical Monitoring of the Peritoneal Cavity Tumor Microenvironment;Advancing cell-based cancer immunotherapy through stem cell engineering;Secretion of 4-1BB Ligand Crosslinked to PD-1 Checkpoint Inhibitor Potentiates Chimeric Antigen Receptor T Cell Solid Tumor Efficacy;Unlocking the potential of allogeneic Vδ2 T cells for ovarian cancer therapy through CD16 biomarker selection and CAR/IL-15 engineering;Generation of allogeneic CAR-NKT cells from hematopoietic stem and progenitor cells using a clinically guided culture method</t>
  </si>
  <si>
    <t>Eunhye</t>
  </si>
  <si>
    <t>Ahn, Eunhye</t>
  </si>
  <si>
    <t>foster parents, add, adhd, parents, investments, ethnicity, abused, child welfare, cps, policy,disparities, foster home, aging, clinical, machine learning, bias, racial, racism, child welfare,socioeconomic, clinical, public health, preschool, maternal, insurance, native american, abuse, child abuse, child protective services, cps, maltreatment, neglect, child protection, policy,health care, well being, partners, policies, policy,maternal, mothers, abuse, child abuse, cps, maltreatment, neglect, child protection,foster home, anxiety, autism, bipolar, clinical, depression, diagnosed, diagnosis, disease, diseases, epidemiology, medicaid, mental health, schizophrenia, attention deficit, ethnic, hispanic, abuse, child abuse, child protective services, cps, maltreatment, child protection,orange, clinical, hospital, hospitals, parents, abuse, child abuse, child welfare, maltreatment, child protection,workers, child welfare, cps, child protection</t>
  </si>
  <si>
    <t>foster parents,add,adhd,parents,investments,ethnicity,abused,child welfare,cps,policy,disparities,foster home,aging,clinical,machine learning,bias,racial,racism,socioeconomic,public health,preschool,maternal,insurance,native american,abuse,child abuse,child protective services,maltreatment,neglect,child protection,health care,well being,partners,policies,mothers,anxiety,autism,bipolar,depression,diagnosed,diagnosis,disease,diseases,epidemiology,medicaid,mental health,schizophrenia,attention deficit,ethnic,hispanic,orange,hospital,hospitals,workers</t>
  </si>
  <si>
    <t>Correlates of entry into congregate care among a cohort of California foster youth;Predicting youth at high risk of aging out of foster care using machine learning methods;Cumulative rates of child protection involvement and terminations of parental rights in a California birth cohort, 1999–2017;Predictors of Maternal Recidivism in the Child Protection System;A Population-Based Study of Mental Health Diagnoses and Child Protection System Involvement Among Medicaid-Insured Children;Identifying risk of child welfare involvement in Orange County births with the Bridges Program</t>
  </si>
  <si>
    <t>The Children's Data Network: Harnessing the scientific potential of linked administrative data to inform children's programs and policies;Qualitative exploration of child welfare workers’ decision-making experiences and perspectives on fairness</t>
  </si>
  <si>
    <t>Beser</t>
  </si>
  <si>
    <t>Beser, Deniz</t>
  </si>
  <si>
    <t>Falling Through the Gaps: Neural Architectures as Models of Morphological Rule Learning;The Greedy and Recursive Search for Morphological Productivity;A Grounded Approach to Modeling Generic Knowledge Acquisition</t>
  </si>
  <si>
    <t>Samar</t>
  </si>
  <si>
    <t>Haider</t>
  </si>
  <si>
    <t>Haider, Samar</t>
  </si>
  <si>
    <t>covid, covid 19, cultural, democratic, political, politics, president,NA</t>
  </si>
  <si>
    <t>covid,covid 19,cultural,democratic,political,politics,president</t>
  </si>
  <si>
    <t>Digital civic participation and misinformation during the 2020 taiwanese presidential election</t>
  </si>
  <si>
    <t>Kelebogile</t>
  </si>
  <si>
    <t>Zvobgo</t>
  </si>
  <si>
    <t>Zvobgo, Kelebogile</t>
  </si>
  <si>
    <t>human rights, legal, policy, regime, treaty, international agreement, international relations,human rights, civil society, governmental, justice, political, violence,indigenous, bank, advocacy, human rights, resettlement, policies, world bank,NA,innovative, human rights, treaty, international relations</t>
  </si>
  <si>
    <t>human rights,legal,policy,regime,treaty,international agreement,international relations,civil society,governmental,justice,political,violence,indigenous,bank,advocacy,resettlement,environmental impacts,policies,world bank,innovative</t>
  </si>
  <si>
    <t>Reserving Rights: Explaining Human Rights Treaty Reservations;The World Bank as an enforcer of human rights</t>
  </si>
  <si>
    <t>Demanding truth: The global transitional justice network and the creation of truth commissions;Do human rights treaty obligations matter for ratification?</t>
  </si>
  <si>
    <t>Smoothing the Pipeline: A Strategy to Match Graduate Training With the Professional Demands of Professorship;The Stewardship Model: An Inclusive Approach to Undergraduate Research;Research labs: Concept, utility, and application</t>
  </si>
  <si>
    <t>Toll</t>
  </si>
  <si>
    <t>Toll, Stephanie</t>
  </si>
  <si>
    <t>brain, cancer, chemotherapy, clinical, disease, hereditary, hypertension, kidney, metastasis, metastatic, ovarian, pain, thyroid, tumor, tumors, education, preschool, imaging, african american, hispanic, surveillance</t>
  </si>
  <si>
    <t>brain,cancer,chemotherapy,clinical,disease,hereditary,hypertension,kidney,metastasis,metastatic,ovarian,pain,thyroid,tumor,tumors,education,preschool,imaging,african american,hispanic,surveillance</t>
  </si>
  <si>
    <t>Expanding the spectrum of dicer1-associated sarcomas</t>
  </si>
  <si>
    <t>Joe, Elizabeth</t>
  </si>
  <si>
    <t>alzheimer, brain, clinical, cognitive function, cognitive impairment, dementia, disease, injury, pathology, vascular, imaging,biomarker, brain, clinical, cognitive impairment, dementia, injury, pathology, vascular,alzheimer, biomarker, brain, clinical, cognitive decline, cognitive impairment, dementia, disease, injury, pathology, therapeutic, vascular,eating, alzheimer, brain, clinical, dementia, disease, inflammation, medical, nursing, vascular, imaging, latino,aging, alzheimer, brain, clinical, disease, inflammation, older adults, pathology, tumor, imaging,beneficiaries, disparities, alzheimer, cognitive impairment, dementia, diagnosis, disease, medicare, physicians, wellness, blacks, ethnicity, hispanic, hispanics,aging, cognitive impairment, dementia, disease, health care, older adults, education, internet, judge,food, alzheimer, clinical, cognitive impairment, dementia, disease, drug, therapy, legal,alzheimer, brain, cognitive function, disease, therapeutic, vascular, education,alzheimer, clinical, dementia, depression, disease, geriatric, quality of life,aging, biomarker, brain, clinical, disease, diseases, pathology, vascular, imaging,seed, alzheimer, biomarker, brain, clinical, cognitive impairment, dementia, disease, older adults, pathology, vascular, imaging</t>
  </si>
  <si>
    <t>alzheimer,brain,clinical,cognitive function,cognitive impairment,dementia,disease,injury,pathology,vascular,imaging,biomarker,cognitive decline,therapeutic,eating,inflammation,medical,nursing,latino,aging,older adults,tumor,beneficiaries,disparities,diagnosis,medicare,physicians,wellness,blacks,ethnicity,hispanic,hispanics,health care,education,internet,judge,food,drug,therapy,legal,depression,geriatric,quality of life,diseases,seed</t>
  </si>
  <si>
    <t>Medicare's Annual Wellness Visit and diagnoses of dementias and cognitive impairment</t>
  </si>
  <si>
    <t>Associations between vascular function and Tau PET are associated with global cognition and amyloid;A novel sensitive assay for detection of a biomarker of pericyte injury in cerebrospinal fluid;APOE4 leads to blood–brain barrier dysfunction predicting cognitive decline;Cerebral Amyloid Angiopathy-related Inflammation Presenting with a Cystic Lesion in Young-onset Alzheimer Disease;Early neuroinflammation is associated with lower amyloid and tau levels in cognitively normal older adults;Barriers to seeking care for memory problems: A vignette study;Impact of non-binding FDA guidances on primary endpoint selection in Alzheimer's disease trials;The small HDL particle hypothesis of Alzheimer's disease;Association Between Self- and Proxy-Reported Depression and Quality of Life in Mild-Moderate Alzheimer's Disease;Assessment of arterial pulsatility of cerebral perforating arteries using 7T high-resolution dual-VENC phase-contrast MRI;Decreased functional connectivity is associated with increased levels of Cerebral Spinal Fluid soluble-PDGFRβ, a marker of blood brain barrier breakdown, in older adults</t>
  </si>
  <si>
    <t>Gurmehr</t>
  </si>
  <si>
    <t>Brar</t>
  </si>
  <si>
    <t>Brar, Gurmehr</t>
  </si>
  <si>
    <t>cancer, disease, diseases, drug, inflammation, liver, therapeutic, death</t>
  </si>
  <si>
    <t>cancer,disease,diseases,drug,inflammation,liver,therapeutic,death</t>
  </si>
  <si>
    <t>Cell death and liver disease</t>
  </si>
  <si>
    <t>Zhipeng</t>
  </si>
  <si>
    <t>Lu, Zhipeng</t>
  </si>
  <si>
    <t>NA,drug, stem cell, pregnancy, architecture,autism, brain, disease, drug, neurodevelopment, neurodevelopmental, stem cell, disability,brain, disease, diseases, drugs, polio,human health, therapeutic,orphans, cardiac, stem cell,disease, drug, stem cell, msc, death,brain, disease, therapeutic, death</t>
  </si>
  <si>
    <t>NA,formaldehyde,animal behavior</t>
  </si>
  <si>
    <t>drug,stem cell,pregnancy,architecture,formaldehyde,autism,brain,disease,neurodevelopment,neurodevelopmental,disability,animal behavior,diseases,drugs,polio,human health,therapeutic,orphans,cardiac,msc,death</t>
  </si>
  <si>
    <t>Structural modularity of the XIST ribonucleoprotein complex;Cerebral organoid and mouse models reveal a RAB39b-PI3K-mTOR pathway-dependent dysregulation of cortical development leading to macrocephaly/ autism phenotypes;Optimized photochemistry enables efficient analysis of dynamic RNA structuromes and interactomes in genetic and infectious diseases;Chemical RNA Cross-Linking: Mechanisms, Computational Analysis, and Biological Applications;A snoRNA–tRNA modification network governs codon-biased cellular states;Ribosome biogenesis controls cranial suture MSC fate via the complement pathway in mouse and human iPSC models;Recapitulating and reversing human brain ribosomopathy defects via the maladaptive integrated stress response</t>
  </si>
  <si>
    <t>IRIS: A method for predicting in vivo RNA secondary structures using PARIS data;Chemical reversible crosslinking enables measurement of RNA 3D distances and alternative conformations in cells;Classification and clustering of RNA crosslink-ligation data reveal complex structures and homodimers;Chemical crosslinking and ligation methods for in vivo analysis of RNA structures and interactions;Impaired phase separation and nucleolar functions in hiPSC models of SNORD118-related ribosomopathies</t>
  </si>
  <si>
    <t>Jinglei</t>
  </si>
  <si>
    <t>Cheng, Jinglei</t>
  </si>
  <si>
    <t>NA,computing, machine learning, machines</t>
  </si>
  <si>
    <t>computing,machine learning,machines</t>
  </si>
  <si>
    <t>Variational Quantum Pulse Learning</t>
  </si>
  <si>
    <t>AccQOC: Accelerating Quantum Optimal Control Based Pulse Generation</t>
  </si>
  <si>
    <t>Qinyi</t>
  </si>
  <si>
    <t>Luo, Qinyi</t>
  </si>
  <si>
    <t>SympleGraph: Distributed graph processing with precise loop-carried dependency guarantee;Prague: High-performance heterogeneity-aware asynchronous decentralized training;Distributed Graph Processing System and Processing-in-memory Architecture with Precise Loop-carried Dependency Guarantee</t>
  </si>
  <si>
    <t>Zifan</t>
  </si>
  <si>
    <t>Zhu, Zifan</t>
  </si>
  <si>
    <t>NA,cancer, disease, diseases, gastrointestinal, machine learning</t>
  </si>
  <si>
    <t>cancer,disease,diseases,gastrointestinal,machine learning</t>
  </si>
  <si>
    <t>Increasing prediction performance of colorectal cancer disease status using random forests classification based on metagenomic shotgun sequencing data</t>
  </si>
  <si>
    <t>DeepLINK: Deep learning inference using knockoffs with applications to genomics;Human disease prediction from microbiome data by multiple feature fusion and deep learning</t>
  </si>
  <si>
    <t>Wheeler, Sarah</t>
  </si>
  <si>
    <t>atrial fibrillation, cardiac, clinical, diagnosis, lung</t>
  </si>
  <si>
    <t>atrial fibrillation,cardiac,clinical,diagnosis,lung</t>
  </si>
  <si>
    <t>Fatal refractory cardiac arrest as presentation of systemic amyloidosis</t>
  </si>
  <si>
    <t>Suri</t>
  </si>
  <si>
    <t>Suri, Kabir</t>
  </si>
  <si>
    <t>Computed Tomography Angiographic Features of Anomalous Origination of the Coronary Arteries in Adult Patients: A Literature Review and Coronary Computed Tomography Angiographic Illustrations</t>
  </si>
  <si>
    <t>Anjali C</t>
  </si>
  <si>
    <t>Raghuram</t>
  </si>
  <si>
    <t>Raghuram, Anjali C</t>
  </si>
  <si>
    <t>clinical, injury, stem cell, therapeutic, therapy, wound,infection, skin, surgery, inclusion,fat, patient safety, skin, vascular,disease, injury, pathology, skin, therapy, wound,clinical, disease, diseases, lymphoma, breast</t>
  </si>
  <si>
    <t>clinical,injury,stem cell,therapeutic,therapy,wound,infection,skin,surgery,inclusion,fat,patient safety,vascular,forest,disease,pathology,diseases,lymphoma,breast</t>
  </si>
  <si>
    <t>Role of stem cell therapies in treating chronic wounds: A systematic review;Tissue Expanders in Staged Calvarial Reconstruction: A Systematic Review;The addition of partial or circumferential liposuction to abdominoplasty is not associated with a higher risk of skin necrosis;Urinary Bladder Matrix Improves Irradiated Wound Healing in a Murine Model;Silicone Breast Implant Surface Texture Impacts Gene Expression in Periprosthetic Fibrous Capsules</t>
  </si>
  <si>
    <t>Maricarmen</t>
  </si>
  <si>
    <t>Pachicano</t>
  </si>
  <si>
    <t>Pachicano, Maricarmen</t>
  </si>
  <si>
    <t>alzheimer, brain, clinical, cognitive function, cognitive impairment, dementia, disease, injury, pathology, vascular, imaging,biomarker, brain, clinical, cognitive impairment, dementia, injury, pathology, vascular,alzheimer, biomarker, brain, clinical, cognitive decline, cognitive impairment, dementia, disease, injury, pathology, therapeutic, vascular,aging, alzheimer, brain, clinical, disease, inflammation, older adults, pathology, tumor, imaging</t>
  </si>
  <si>
    <t>alzheimer,brain,clinical,cognitive function,cognitive impairment,dementia,disease,injury,pathology,vascular,imaging,biomarker,cognitive decline,therapeutic,aging,inflammation,older adults,tumor</t>
  </si>
  <si>
    <t>Associations between vascular function and Tau PET are associated with global cognition and amyloid;A novel sensitive assay for detection of a biomarker of pericyte injury in cerebrospinal fluid;APOE4 leads to blood–brain barrier dysfunction predicting cognitive decline;Early neuroinflammation is associated with lower amyloid and tau levels in cognitively normal older adults</t>
  </si>
  <si>
    <t>Jajodia</t>
  </si>
  <si>
    <t>Jajodia, Aditya</t>
  </si>
  <si>
    <t>pedagogical, teacher, teachers, tutor, tutors,NA</t>
  </si>
  <si>
    <t>pedagogical,teacher,teachers,tutor,tutors</t>
  </si>
  <si>
    <t>Toward Charismatic Virtual Agents: How to Animate Your Speech and Be Charismatic</t>
  </si>
  <si>
    <t>Alyssa F.</t>
  </si>
  <si>
    <t>Harlow</t>
  </si>
  <si>
    <t>Harlow, Alyssa F.</t>
  </si>
  <si>
    <t>Pediatrics;Population and Public Health Sciences;Institute for Addiction Science (IAS);Norris Comprehensive Cancer Center</t>
  </si>
  <si>
    <t>Pediatrics,Keck Medicine of USC;Population and Public Health Sciences,Keck Medicine of USC;Institute for Addiction Science (IAS),Keck Medicine of USC;Norris Comprehensive Cancer Center,Keck Medicine of USC;Institute for Addiction Science (IAS),Suzanne Dworak-Peck School of Social Work</t>
  </si>
  <si>
    <t>disparities, drug, drugs, bisexual, heterosexual, lesbian, queer, sexual, minorities, illicit,NA,clinical, health behavior, therapy, school, imaging,anxiety, drug, health care, medical, public health, legal, policy,public health, school, heterosexual, sexual, ethnic, hispanic, racial, surveillance,epidemiology, older adults, public health, abstinence, policy,clinical, epidemiology, mental health, academic achievement, bias, racism, structural racism,social status, public health, lending, purchasing, policies,disparities, fruit, schools, heterosexual, lgbtq,cough, disease, inflammation, lung, morbidity, respiratory,commerce, purchasing, retail, laws, regulations,medications, medicinal, prescription,disparities, social status, socioeconomic, disease, drug, epidemiology, therapeutic, heterosexual, sexual, disparity, hispanic,epidemiology, education, school, african american, asian american, ethnic, ethnicity, hispanic, racial,disparities, lower income, social status, socioeconomic, education, educational, school, african american, ethnic, ethnicity, hispanic, latino, racial,anxiety, epidemiology, mental health,obesity, bmi, body mass index,disparities, epidemiology, tobacco control, school, schools, bisexual, heterosexual, lesbian, masculine, queer, sexual, transgender, discrimination, disparity, ethnicity, homosexual, inclusive, minorities, surveillance,drug, drugs, mental health, mindfulness, public health, therapeutic, attention deficit, bisexual, masculine,drug, epidemiology, health care, public health, education, school, ethnicity, hispanic, legal, policies, policy, regulations, surveillance,epidemiology, health behavior, hispanic,clinical, health effects, diagnosis, health care, physical activity, educational, women, death, deaths,anxiety, depression, disease, epidemiological, epidemiology, mental health, post traumatic stress disorder, sleep, sexual, asian american, ethnic, ethnicity, hispanic, racial, abuse, child abuse, neglect, sexual abuse,epidemiology, tobacco control, policies, regulatory science,disparities, epidemiology, tobacco control, inequities, ai, african american, asian american, disparity, ethnic, ethnicity, hispanic, latino, racial, cps,food, addiction, health effects, drug,clinical, epidemiology,fruit, mango,anxiety, depression, epidemiology, health problems, mental health, sexual, women,socioeconomic, clinical, health care, mental health, therapy, english language, school, heterosexual, sexual, ethnic, hispanic,disadvantaged, drug, school, purchasing, retail, neighborhood, neighborhoods</t>
  </si>
  <si>
    <t>disparities,drug,drugs,bisexual,heterosexual,lesbian,queer,sexual,minorities,illicit,clinical,health behavior,therapy,school,imaging,anxiety,health care,medical,public health,legal,policy,ethnic,hispanic,racial,surveillance,epidemiology,older adults,abstinence,mental health,academic achievement,bias,racism,structural racism,social status,lending,purchasing,policies,fruit,schools,lgbtq,cough,disease,inflammation,lung,morbidity,respiratory,commerce,retail,laws,regulations,medications,medicinal,prescription,socioeconomic,therapeutic,disparity,education,african american,asian american,ethnicity,lower income,educational,latino,obesity,bmi,body mass index,tobacco control,masculine,transgender,discrimination,homosexual,inclusive,mindfulness,attention deficit,health effects,diagnosis,physical activity,women,death,deaths,depression,epidemiological,post traumatic stress disorder,sleep,abuse,child abuse,neglect,sexual abuse,regulatory science,inequities,ai,cps,food,addiction,mango,health problems,english language,disadvantaged,neighborhood,neighborhoods</t>
  </si>
  <si>
    <t>Changes in sexual identity and substance use during young adulthood;Closing the Loophole on Hemp-Derived Cannabis Products: A Public Health Priority;Adolescent Use of Flavored Non-Tobacco Oral Nicotine Products;e-Cigarette Use and Combustible Cigarette Smoking Initiation Among Youth: Accounting for Time-Varying Exposure and Time-Dependent Confounding;Underage E-Cigarette Purchasing and Vaping Progression Among Young Adults;Prevalence of and disparities in adolescents' susceptibility to novel oral nicotine products marketed as “tobacco-free”;Racial, Ethnic, and Education Differences in Age of Smoking Initiation among Young Adults in the United States, 2002 to 2019;Sociodemographic Differences in E-Cigarette Uptake and Perceptions of Harm;Sexual and Gender Identity Disparities in Nicotine and Tobacco Use Susceptibility and Prevalence: Disaggregating Emerging Identities Among Adolescents From California, USA;Psychedelic Microdosing among Young Adults from Southern California;Adolescent Δ8-THC and Marijuana Use in the US;Racial/Ethnic Differences in Adverse Childhood Experiences and Mental Health;Importance of Various E-Cigarette Device and E-Liquid Characteristics by Smoking Status among Young Adults Who Vape;Association of Race-Ethnicity Intersection With Disparities in Cigarette Smoking in U.S. Adults;Prospective Association of Symptoms of Depression and Anxiety with Pornography Viewing Frequency Among Young Adults;Factors Associated with Mental Health Care among Adolescents in Southern California</t>
  </si>
  <si>
    <t>Differences in intention to use flavored oral nicotine products among young adult e-cigarette users and non-users;Longitudinal associations between flavored tobacco use and tobacco product cessation in a national sample of adults;The Impact of Influencers on Cigar Promotions: A Content Analysis of Large Cigar and Swisher Sweets Videos on TikTok;Willingness to Use Commercial Nicotine Gums, Lozenges, and Gummies Among Nontobacco Using Adolescents in Southern California;Cigarette‒E-cigarette Transitions and Respiratory Symptom Development;Young Adults’ Beliefs About Modern Oral Nicotine Products: Implications for Uptake in Nonvapers, Dual Use With E-Cigarettes, and Use to Reduce/Quit Vaping;The interaction of e-cigarette use and mental health symptoms on risk of cigarette smoking initiation among young adults in the United States;Trajectories of body mass index and combustible and electronic cigarette use across adolescence: Findings from the PATH study;Disposable E-Cigarette Use and Subsequent Use Patterns in Adolescents and Young Adults;Association of cigarette and electronic cigarette use patterns with all-cause mortality: A national cohort study of 145,390 US adults;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Effect of packaging with versus without candy-oriented marketing themes on the appeal and sensory attributes of flavoured e-cigarettes;Association of Perceived Neighborhood Disorder with Substance Use Behaviors and Retail Access Among Southern California Adolescents</t>
  </si>
  <si>
    <t>Prospective association between e-cigarette use frequency patterns and cigarette smoking abstinence among adult cigarette smokers in the United States;Motivations for E-cigarette use and associations with vaping frequency and smoking abstinence among adults who smoke cigarettes in the United States;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Ruoyun</t>
  </si>
  <si>
    <t>Gao, Ruoyun</t>
  </si>
  <si>
    <t>cancer, inflammation, inflammatory response, malignant, tumor,alzheimer, brain, dementia, disease, diseases, infection, imaging</t>
  </si>
  <si>
    <t>fuel,formaldehyde</t>
  </si>
  <si>
    <t>cancer,inflammation,inflammatory response,malignant,tumor,fuel,alzheimer,brain,dementia,disease,diseases,infection,imaging,formaldehyde</t>
  </si>
  <si>
    <t>Deamidation Shunts RelA from Mediating Inflammation to Aerobic Glycolysis;Simultaneous Detection of Herpes Simplex Virus Type 1 Latent and Lytic Transcripts in Brain Tissue</t>
  </si>
  <si>
    <t>Sullivan, John P.</t>
  </si>
  <si>
    <t>Safe Communities Institute</t>
  </si>
  <si>
    <t>Safe Communities Institute,Price School of Public Policy</t>
  </si>
  <si>
    <t>bipolar, social network, cartel, crime, illicit, policies, policy,migrant, migrants, migration, natural disasters, urbanization, crime, exploitation, human security, politics, terrorism, threats, violence,NA,crime, criminal, police, justice, legal, violence, violent, war,crime, illicit, politics,urban, attacks, cartel, criminal, robberies, terrorist</t>
  </si>
  <si>
    <t>NA,fuel, climate change, natural disasters, environmental degradation</t>
  </si>
  <si>
    <t>bipolar,social network,cartel,crime,illicit,policies,policy,fuel,migrant,migrants,migration,natural disasters,urbanization,climate change,environmental degradation,exploitation,human security,politics,terrorism,threats,violence,criminal,police,justice,legal,violent,war,urban,attacks,robberies,terrorist</t>
  </si>
  <si>
    <t>Climate Migration: Adding Fuel to the Ethnocentric Fire</t>
  </si>
  <si>
    <t>A Social Network Analysis of Mexico’s Dark Network Alliance Structure;Crime wars: Operational perspectives on criminal armed groups in Mexico and Brazil;The Information Age: Transnational Organized Crime, Networks, and Illicit Markets;Virtual Urban Siege: Modern Urban Siege and Swarming in Culiacán 2019 &amp; 2023</t>
  </si>
  <si>
    <t>Revisiting Domestic Intelligence;Urban Security: From High-Intensity Crime to Large-Scale Combat Operations and Everything in Between;Power, the state and narcocultura</t>
  </si>
  <si>
    <t>Junmin</t>
  </si>
  <si>
    <t>Wang, Junmin</t>
  </si>
  <si>
    <t>bioscience, cancer, diseases, drug, morbidity, pathology, respiratory, therapeutic, tumor, tumors, biosciences</t>
  </si>
  <si>
    <t>bioscience,cancer,diseases,drug,morbidity,pathology,respiratory,therapeutic,tumor,tumors,biosciences</t>
  </si>
  <si>
    <t>Elucidating tumor-stromal metabolic crosstalk in colorectal cancer through integration of constraint-based models and LC-MS metabolomics</t>
  </si>
  <si>
    <t>Eunjee</t>
  </si>
  <si>
    <t>Kwon, Eunjee</t>
  </si>
  <si>
    <t>covid, covid 19, workers, cities, city, commute, commuting, metropolitan, neighborhoods, real estate, traffic congestion, urban</t>
  </si>
  <si>
    <t>covid,covid 19,workers,cities,city,commute,commuting,metropolitan,neighborhoods,real estate,traffic congestion,urban</t>
  </si>
  <si>
    <t>JUE Insight: How do cities change when we work from home?</t>
  </si>
  <si>
    <t>Yuke</t>
  </si>
  <si>
    <t>Zhang, Yuke</t>
  </si>
  <si>
    <t>NA,savings, biomedical, add, computing, fabrication, innovative, semiconductors, wireless, law,fabrication, machine learning, attacks,machine learning, attacks, data privacy,machine learning, transformer, architecture,computing, machine learning, transformer</t>
  </si>
  <si>
    <t>NA,energy efficiency,cheetah,transformer</t>
  </si>
  <si>
    <t>savings,biomedical,add,energy efficiency,computing,fabrication,innovative,semiconductors,wireless,law,machine learning,attacks,cheetah,data privacy,transformer,architecture</t>
  </si>
  <si>
    <t>Circuit Implementation Using Emerging Technologies: Enabling energy-efficient electronics for biomedical and power management applications;Unraveling Latch Locking Using Machine Learning, Boolean Analysis, and ILP;C2PI: An Efficient Crypto-Clear Two-Party Neural Network Private Inference;RNA-ViT: Reduced-Dimension Approximate Normalized Attention Vision Transformers for Latency Efficient Private Inference;DIA: Diffusion based Inverse Network Attack on Collaborative Inference</t>
  </si>
  <si>
    <t>A Reconfigurable Passive Switched-Capacitor Multiply-and-Accumulate Unit for Approximate Computing;Fun-SAT: Functional Corruptibility-Guided SAT-Based Attack on Sequential Logic Encryption;TriLock: IC Protection with Tunable Corruptibility and Resilience to SAT and Removal Attacks;On the Security of Sequential Logic Locking Against Oracle-Guided Attacks;Making Models Shallow Again: Jointly Learning to Reduce Non-Linearity and Depth for Latency-Efficient Private Inference;SAL-ViT: Towards Latency Efficient Private Inference on ViT using Selective Attention Search with a Learnable Softmax Approximation;MITIGATE REPLICATION AND COPYING IN DIFFUSION MODELS WITH GENERALIZED CAPTION AND DUAL FUSION ENHANCEMENT</t>
  </si>
  <si>
    <t>Kashanchi</t>
  </si>
  <si>
    <t>Kashanchi, Kevin</t>
  </si>
  <si>
    <t>malnutrition, nutritional, clinical, disease, geriatric, hospital, infection, kidney, kidney failure, pneumonia, sepsis, stroke, wound,deep vein thrombosis, epidemiology, hospital, hypertension, infection, kidney, kidney failure, lung, pneumonia, sepsis, wound</t>
  </si>
  <si>
    <t>malnutrition,nutritional,clinical,disease,geriatric,hospital,infection,kidney,kidney failure,pneumonia,sepsis,stroke,wound,deep vein thrombosis,epidemiology,hypertension,lung</t>
  </si>
  <si>
    <t>The geriatric nutritional risk index as a strong predictor of adverse outcomes following total shoulder arthroplasty</t>
  </si>
  <si>
    <t>The association of hyponatremia and early postoperative complications in aseptic revision total shoulder arthroplasty</t>
  </si>
  <si>
    <t>Ryan K.</t>
  </si>
  <si>
    <t>Merrill, Ryan K.</t>
  </si>
  <si>
    <t>Conflicting institutional logics as a safe space for collaboration: Action research in a reforestation NGO</t>
  </si>
  <si>
    <t>Green, Lauren</t>
  </si>
  <si>
    <t>NA,aging, brain, clinical, injuries, injury, pathologies, pathology, imaging</t>
  </si>
  <si>
    <t>aging,brain,clinical,injuries,injury,pathologies,pathology,imaging</t>
  </si>
  <si>
    <t>Older age, male sex, and cerebral microbleeds predict white matter loss after traumatic brain injury</t>
  </si>
  <si>
    <t>Quality Improvement in Neurology: Concussion Quality Measurement Set</t>
  </si>
  <si>
    <t>Spitzberg</t>
  </si>
  <si>
    <t>Spitzberg, Andrew J.</t>
  </si>
  <si>
    <t>Naloxone-Induced Acute Opioid Withdrawal in a Stabilized Extended-Release Naltrexone-Treated Patient</t>
  </si>
  <si>
    <t>Elmar R.</t>
  </si>
  <si>
    <t>Aliyev</t>
  </si>
  <si>
    <t>Aliyev, Elmar R.</t>
  </si>
  <si>
    <t>Leonard D. Schaeffer Center for Health Policy and Economics;Pharmaceutical and Health Economics;Economics</t>
  </si>
  <si>
    <t>Leonard D. Schaeffer Center for Health Policy and Economics,Price School of Public Policy;Pharmaceutical and Health Economics,Alfred E. Mann School of Pharmacy and Pharmaceutical Sciences;Economics,Dornsife College of Letters Arts and Sciences</t>
  </si>
  <si>
    <t>alzheimer, cognitive impairment, dementia, disease, drug, health care, therapy, economics,financial benefit, financial benefits, savings, clinical, drug, health care, health system, health systems, hospital, medicaid, medicare, medications, financial, payment, payments, innovation,clinical, disease, diseases, drug, hospital, infection, infections, nurse, physician, physicians, prescription, skin, education,NA</t>
  </si>
  <si>
    <t>alzheimer,cognitive impairment,dementia,disease,drug,health care,therapy,economics,financial benefit,financial benefits,savings,clinical,health system,health systems,hospital,medicaid,medicare,medications,financial,payment,payments,innovation,diseases,infection,infections,nurse,physician,physicians,prescription,skin,education</t>
  </si>
  <si>
    <t>Alternative payment models and innovation: a case study of US health system adoption of a sacubitril/valsartan to treat acute decompensated heart failure</t>
  </si>
  <si>
    <t>How much value would a treatment for Alzheimer’s disease offer? Cost-effectiveness thresholds for pricing a disease-modifying therapy;A multifaceted intervention improves antibiotic stewardship for skin and soft tissues infections</t>
  </si>
  <si>
    <t>Li Na</t>
  </si>
  <si>
    <t>Zhao, Li Na</t>
  </si>
  <si>
    <t>Exploring alternative catalytic mechanisms of the Cas9 HNH domain</t>
  </si>
  <si>
    <t>Garcia Tome</t>
  </si>
  <si>
    <t>Garcia Tome, Rodrigo</t>
  </si>
  <si>
    <t>clinical, medical, patient safety, education, economics,socioeconomic, clinical, diagnosis, disease, healthcare, hospital, hospitals, lung, mortality rate, admissions</t>
  </si>
  <si>
    <t>clinical,medical,patient safety,education,economics,socioeconomic,diagnosis,disease,healthcare,hospital,hospitals,lung,mortality rate,admissions</t>
  </si>
  <si>
    <t>Novel Cost-effective D.I.Y. Gelatin Model for Endobronchial Ultrasound-guided Transbronchial Needle Aspiration Simulation Training;Characteristics of hospital admissions for pulmonary alveolar proteinosis: analysis of the nationwide inpatient sample (2012–2014)</t>
  </si>
  <si>
    <t>Pan, Ian</t>
  </si>
  <si>
    <t>clinical, medical, imaging, machine learning</t>
  </si>
  <si>
    <t>clinical,medical,imaging,machine learning</t>
  </si>
  <si>
    <t>Deep learning: An update for radiologists</t>
  </si>
  <si>
    <t>Sanchez, Vanessa</t>
  </si>
  <si>
    <t>cancer, chemotherapy, clinical, disease, drug, gastrointestinal, leukemia, lung, lymphoma, malignant, stem cell, therapeutic, tumor, breast</t>
  </si>
  <si>
    <t>cancer,chemotherapy,clinical,disease,drug,gastrointestinal,leukemia,lung,lymphoma,malignant,stem cell,therapeutic,tumor,breast</t>
  </si>
  <si>
    <t>PI3K Targeting in Non-solid Cancer</t>
  </si>
  <si>
    <t>Zheng, Michelle</t>
  </si>
  <si>
    <t>Influence of the Cubic Sublattice on Magnetic Coupling between the Tetrahedral Sites of Garnet;Canting of the Magnetic Moments on the Octahedral Site of an Iron Oxide Garnet in Response to Diamagnetic Cation Substitution;Magnetic-Field-Induced Dielectric Anomalies in Cobalt-Containing Garnets</t>
  </si>
  <si>
    <t>Alasiri</t>
  </si>
  <si>
    <t>Alasiri, Faisal</t>
  </si>
  <si>
    <t>Robust variable speed limit control with respect to uncertainties;Selection of the Speed Command Distance for Improved Performance of a Rule-Based VSL and Lane Change Control</t>
  </si>
  <si>
    <t>Semborski</t>
  </si>
  <si>
    <t>Semborski, Sara</t>
  </si>
  <si>
    <t>mental health, women, homeless, homelessness, social integration, housing, neighborhoods,health care, homeless, homelessness, housing,hiv, infection, infections, condom, sexual, homeless, homelessness, housing,shelter, unhoused, clinical, hiv, stis, condom, condoms, contraception, pregnancy, sexual, sexually, homeless, homelessness, housing,hiv, quality of life, education, homelessness, housing, social network, social work,aging, anxiety, clinical, depression, disease, epidemiology, hiv, infection, mental health, ptsd, homeless, homelessness, housing,clinical, drug, heterosexual, sexual, homelessness, minorities, transphobia,access to housing, poorer, shelter, shelters, unhoused, clinical, health care, medical, homeless, homelessness, housing,health care, homeless, homelessness, policy,mental health, physical health, educational, financial, homeless, homelessness, housing, neighborhood,anxiety, depression, homeless, homelessness, housing,social services, clinical, homeless, homelessness, housing, social work,poverty, food, hunger, hungry, clinical, health services, mental health, homeless, homelessness,drug, homeless, homelessness, housing,parents, sexual, ideation, service provider, homeless, homelessness, lgbtq, minorities, social network, social support, suicide,bias, homeless, homelessness, housing, social network,disparities, aging, depression, older adults, disparity, homeless, homelessness, housing,bipolar, clinical, mental health, schizophrenia, african american, hispanic, homeless, homelessness, latino, housing</t>
  </si>
  <si>
    <t>mental health,women,homeless,homelessness,social integration,housing,neighborhoods,health care,hiv,infection,infections,condom,sexual,shelter,unhoused,clinical,stis,condoms,contraception,pregnancy,sexually,quality of life,education,social network,social work,aging,anxiety,depression,disease,epidemiology,ptsd,drug,heterosexual,minorities,transphobia,access to housing,poorer,shelters,medical,policy,physical health,educational,financial,neighborhood,social services,poverty,food,hunger,hungry,health services,parents,ideation,service provider,lgbtq,social support,suicide,bias,disparities,older adults,disparity,bipolar,schizophrenia,african american,hispanic,latino</t>
  </si>
  <si>
    <t>Gender differences in residents’ intention to leave permanent supportive housing;Provider perspectives of housing programs for young adults experiencing homelessness;Examining HIV Risk and Exchange Sex Among Current and Formerly Homeless Young Adults;Factors associated with condom and contraceptive use among currently and formerly homeless young adults: Does housing matter?;Housing interventions for emerging adults experiencing homelessness: A scoping review;Construct, concurrent, and real-world predictive validity of the Difficulties in Emotion Regulation (DERS-18) among young adults with history of homelessness.;Perceived safety in community and service settings among young adults experiencing homelessness: Differences by sexual and gender identity;Health Care Needs of Young Adults Who Have Experienced Homelessness;The application of GIS in homelessness research and service delivery: A qualitative systematic review;Service utilisation changes in the transition to permanent supportive housing: The role of the housing environment and case management;Feasibility and Acceptability of Ecological Momentary Assessment With Young Adults Who Are Currently or Were Formerly Homeless: Mixed Methods Study;A Comparative Analysis of Transitional and Permanent Supportive Housing Through the Lens of Young Adult Residents;Food Insecurity, Hunger, Stress, and Homelessness Among Young Adults;The Effect of Momentary Affect on Substance Use among Young Adults Who Experience Homelessness;Burden, Belonging, and Homelessness: Disclosure and Social Network Differences among LGBTQ Youth Recruited from a Suicide Crisis Service Provider;Validation of interaction-based egocentric elicitation using ecological momentary assessment with young adults currently or formerly homeless;A pilot randomized controlled trial of CAPABLE in permanent supportive housing for formerly homeless adults;Identifying Cigarette Smoking Trajectories from Homelessness to Housing</t>
  </si>
  <si>
    <t>Bill Yuchen</t>
  </si>
  <si>
    <t>Lin, Bill Yuchen</t>
  </si>
  <si>
    <t>NA,ai, natural language processing, bias, biases, attacks,natural language processing, data privacy, regulations,artificial intelligence, robotic</t>
  </si>
  <si>
    <t>ai,natural language processing,bias,biases,attacks,data privacy,regulations,artificial intelligence,robotic</t>
  </si>
  <si>
    <t>RICA: Evaluating Robust Inference Capabilities Based on Commonsense Axioms</t>
  </si>
  <si>
    <t>FedNLP: Benchmarking Federated Learning Methods for Natural Language Processing Tasks;On Grounded Planning for Embodied Tasks with Language Models</t>
  </si>
  <si>
    <t>FreeDOM: A Transferable Neural Architecture for Structured Information Extraction on Web Documents;Scalable multi-hop relational reasoning for knowledge-aware question answering;Birds have four legs?! NumerSense: Probing numerical commonsense knowledge of pre-trained language models;CommonGen: A constrained text generation challenge for generative commonsense reasoning;Probing Commonsense Explanation in Dialogue Response Generation;Learn Continually, Generalize Rapidly: Lifelong Knowledge Accumulation for Few-shot Learning;RockNER: A Simple Method to Create Adversarial Examples for Evaluating the Robustness of Named Entity Recognition Models;CROSSFIT: A Few-shot Learning Challenge for Cross-task Generalization in NLP;Common sense beyond english: Evaluating and improving multilingual language models for commonsense reasoning;RiddleSense: Reasoning about Riddle Questions Featuring Linguistic Creativity and Commonsense Knowledge;IsoBN: Fine-Tuning BERT with Isotropic Batch Normalization;Differentiable Open-Ended Commonsense Reasoning;On the Robustness of Reading Comprehension Models to Entity Renaming;LEAN-LIFE: A label-efficient annotation framework towards learning from explanation;Learning to contextually aggregate multi-source supervision for sequence labeling;TriggerNER: Learning with entity triggers as explanations for named entity recognition;Knowledge-Augmented Methods for Natural Language Processing;On Continual Model Refinement in Out-of-Distribution Data Streams;Reflect, Not Reflex: Inference-Based Common Ground Improves Dialogue Response Quality;Unsupervised Cross-Task Generalization via Retrieval Augmentation;PRE-TRAINING TEXT-TO-TEXT TRANSFORMERS FOR CONCEPT-CENTRIC COMMON SENSE;AutoTriggER: Label-Efficient and Robust Named Entity Recognition with Auxiliary Trigger Extraction;LLM-BLENDER: Ensembling Large Language Models with Pairwise Ranking and Generative Fusion;Inference-Time Policy Adapters (IPA): Tailoring Extreme-Scale LMs without Fine-tuning;Selective “Selective Prediction”: Reducing Unnecessary Abstention in Vision-Language Reasoning</t>
  </si>
  <si>
    <t>Yuliang</t>
  </si>
  <si>
    <t>Xiu</t>
  </si>
  <si>
    <t>Xiu, Yuliang</t>
  </si>
  <si>
    <t>Monocular Real-Time Volumetric Performance Capture</t>
  </si>
  <si>
    <t>Satwindar Singh</t>
  </si>
  <si>
    <t>Sadhal</t>
  </si>
  <si>
    <t>Sadhal, Satwindar Singh</t>
  </si>
  <si>
    <t>Ophthalmology;Children's Hospital Los Angeles;Aerospace and Mechanical Engineering;Ginsburg Institute for Biomedical Therapeutics;Integrative Anatomical Sciences</t>
  </si>
  <si>
    <t>Ophthalmology,Keck Medicine of USC;Children's Hospital Los Angeles,Keck Medicine of USC;Aerospace and Mechanical Engineering,Viterbi School of Engineering;Ginsburg Institute for Biomedical Therapeutics,Alfred E. Mann School of Pharmacy and Pharmaceutical Sciences;Integrative Anatomical Sciences,Keck Medicine of USC</t>
  </si>
  <si>
    <t>drug, eye,drug, drugs, therapy,drug, eye, eyes,NA,clinical, drug, macular degeneration</t>
  </si>
  <si>
    <t>drug,eye,drugs,therapy,eyes,clinical,macular degeneration</t>
  </si>
  <si>
    <t>Measurement of the hydraulic conductivity of the vitreous humor;Analytical and Computational Modeling of Sustained-Release Drug Implants in the Vitreous Humor;In vivo experimental and analytical studies for bevacizumab diffusion coefficient measurement in the rabbit vitreous humor;Effective prediction of drug transport in a partially liquefied vitreous humor: Physics-informed neural network modeling for irregular liquefaction geometry</t>
  </si>
  <si>
    <t>Mathematical Model of Macromolecular Drug Transport in a Partially Liquefied Vitreous Humor;Boundary effects on the streaming flow around a bubble located at the velocity antinode of a standing wave;Flow Characterization in a Partially Liquefied Vitreous Humor</t>
  </si>
  <si>
    <t>cancer, clinical, diagnosis, malignancy, mammogram, medical, medicine, tumor, breast, women, imaging,cancer, chemotherapy, clinical, medical, medicine, metastasis, therapy, tumor, breast, transgender, imaging,food, cancer, clinical, disease, drug, lymphoma, medical, medicine, pain, rash, skin, surgery, tumor, breast, imaging</t>
  </si>
  <si>
    <t>cancer,clinical,diagnosis,malignancy,mammogram,medical,medicine,tumor,breast,women,imaging,chemotherapy,metastasis,therapy,transgender,food,disease,drug,lymphoma,pain,rash,skin,surgery</t>
  </si>
  <si>
    <t>ACR Appropriateness Criteria® Palpable Breast Masses: 2022 Update;ACR Appropriateness Criteria® Monitoring Response to Neoadjuvant Systemic Therapy for Breast Cancer: 2022 Update</t>
  </si>
  <si>
    <t>ACR Appropriateness Criteria® Breast Implant Evaluation: 2023 Update</t>
  </si>
  <si>
    <t>Mimi J.</t>
  </si>
  <si>
    <t>Yao, Mimi J.</t>
  </si>
  <si>
    <t>Deydeep</t>
  </si>
  <si>
    <t>Kothapalli</t>
  </si>
  <si>
    <t>Kothapalli, Deydeep</t>
  </si>
  <si>
    <t>brain, clinical, illness, neurodevelopmental, pathology, school, imaging,aging, alzheimer, brain, clinical, cognitive decline, cognitive impairment, diagnosis, disease, imaging,alzheimer, brain, clinical, cognitive impairment, dementia, disease, pathology, vascular, education, imaging,obesity, aging, alzheimer, brain, clinical, cognitive impairment, dementia, depression, diabetes, disease, geriatric, health care, hypertension, medical, physical activity, tumor, attention deficit, education, imaging, disparity, hispanic, latino</t>
  </si>
  <si>
    <t>brain,clinical,illness,neurodevelopmental,pathology,school,imaging,aging,alzheimer,cognitive decline,cognitive impairment,diagnosis,disease,dementia,vascular,education,obesity,depression,diabetes,geriatric,health care,hypertension,medical,physical activity,tumor,attention deficit,disparity,hispanic,latino</t>
  </si>
  <si>
    <t>The health &amp; aging brain among latino elders (Hable) study methods and participant characteristics</t>
  </si>
  <si>
    <t>Altered white matter microstructure in 22q11.2 deletion syndrome: a multisite diffusion tensor imaging study;White matter hyperintensities and their relationship to cognition: Effects of segmentation algorithm;Regional relationships between CSF VEGF levels and Alzheimer's disease brain biomarkers and cognition</t>
  </si>
  <si>
    <t>George G.</t>
  </si>
  <si>
    <t>Vega Yon</t>
  </si>
  <si>
    <t>Vega Yon, George G.</t>
  </si>
  <si>
    <t>seeds, diseases, public health, educators, innovations, social network,NA</t>
  </si>
  <si>
    <t>seeds,diseases,public health,educators,innovations,social network</t>
  </si>
  <si>
    <t>Diffusion/Contagion Processes on Social Networks</t>
  </si>
  <si>
    <t>Bayesian parameter estimation for automatic annotation of gene functions using observational data and phylogenetic trees;Exponential random graph models for little networks</t>
  </si>
  <si>
    <t>Armand</t>
  </si>
  <si>
    <t>Amini, Armand</t>
  </si>
  <si>
    <t>brain, disease, landmarks</t>
  </si>
  <si>
    <t>brain,disease,landmarks</t>
  </si>
  <si>
    <t>The reliability and heritability of cortical folds and their genetic correlations across hemispheres</t>
  </si>
  <si>
    <t>Chiuchen</t>
  </si>
  <si>
    <t>Tseng, Chiuchen</t>
  </si>
  <si>
    <t>inheritance, cancer, clinical, disease, tumor, breast, women,cancer, clinical, disease, epidemiology, tumor, breast, women, african american, african americans, asian american, asian americans, ethnicity, pm2 5, air pollutants, air pollution, land use, nitrogen dioxide, roads,body mass index, cancer, clinical, drug, epidemiological, epidemiology, post menopausal, therapy, breast, women, hispanic,social status, socioeconomic, brain, cancer, carcinogenic, clinical, disease, inflammation, malignant, tumor, tumors, women, occupation, african american, ethnicity, hispanic, latino, pm2 5, air pollution, land use, neighborhood,cancer, clinical, pathology, tumor, breast, women, african american, african americans, asian american, ethnic, ethnicity, hispanic, latinos, racial,cancer, clinical, disease, pancreatic, tumor, women, ethnicity, hispanic, latinos, pm2 5, air pollutants, air pollution, nitrogen dioxide, urban,obese, obesity, bmi, body mass index, cancer, clinical, diagnosis, disease, tumor, breast, women, african american, asian american, ethnic, ethnicity, hispanic, latino,cancer, tumor, breast,cancer, clinical, disease, breast,cancer, clinical, disease, breast, women, ethnic,cancer, chemotherapy, clinical, diabetes, gut microbiome, hypertension, therapy, breast,social status, socioeconomic, obese, obesity, biomarker, health risk, inflammation, pathology, aerodynamic, ethnicity, hispanic, latino, pm2 5, atmospheric pollution, air pollutants, air pollution, metropolitan, neighborhoods, nitrogen dioxide, vehicle emissions,socioeconomic, aging, chronic conditions, education, educational, school, women, african american, asian american, asian americans, ethnic, ethnicity, hispanic, latino, racial,bmi, body mass index, cancer, cardiovascular, cholesterol, clinical, diagnosis, disease, epidemiological, metabolic syndrome, breast, women, african american, asian american, ethnic, ethnicity, hispanic, latino, racial, death,cancer, clinical, disease, injury, lung, physical activity, tumor, african american, asian american, ethnicity, hispanic, air pollutants, air pollution, airports, nitrogen dioxide,cancer, breast, african american, ethnicity, latino, pm2 5, air pollution, policies, regulations</t>
  </si>
  <si>
    <t>NA,particulate matter,pcbs,benzene, carbon monoxide, ozone, particulate matter,phthalate, phthalates,bisphenol, bpa,environmental factors,benzene, environmental impact, carbon monoxide, ozone, particulate matter,bisphenol, bpa, phthalate, phthalates</t>
  </si>
  <si>
    <t>inheritance,cancer,clinical,disease,tumor,breast,women,epidemiology,african american,african americans,asian american,asian americans,ethnicity,pm2 5,air pollutants,air pollution,land use,nitrogen dioxide,roads,particulate matter,body mass index,drug,epidemiological,post menopausal,therapy,pcbs,hispanic,social status,socioeconomic,brain,carcinogenic,inflammation,malignant,tumors,occupation,latino,neighborhood,benzene,carbon monoxide,ozone,pathology,ethnic,latinos,racial,phthalate,phthalates,pancreatic,urban,obese,obesity,bmi,diagnosis,bisphenol,bpa,environmental factors,chemotherapy,diabetes,gut microbiome,hypertension,biomarker,health risk,aerodynamic,atmospheric pollution,metropolitan,neighborhoods,vehicle emissions,environmental impact,aging,chronic conditions,education,educational,school,cardiovascular,cholesterol,metabolic syndrome,death,injury,lung,physical activity,airports,policies,regulations</t>
  </si>
  <si>
    <t>Association between outdoor air pollution and risk of malignant and benign brain tumors: The multiethnic cohort study;Risk of breast cancer and prediagnostic urinary excretion of bisphenol A, triclosan and parabens: The Multiethnic Cohort Study;Particulate matter, traffic-related air pollutants, and circulating C-reactive protein levels: The Multiethnic Cohort Study;Association of Endocrine Disrupting Chemicals With the Metabolic Syndrome Among Women in the Multiethnic Cohort Study</t>
  </si>
  <si>
    <t>Identification of novel breast cancer susceptibility loci in meta-analyses conducted among Asian and European descendants;Association between ambient air pollution and breast cancer risk: The multiethnic cohort study;Serum levels of commonly detected persistent organic pollutants and per- and polyfluoroalkyl substances (PFASs) and mammographic density in postmenopausal women;Urinary phthalate exposures and risk of breast cancer: the Multiethnic Cohort study;The association between ambient air pollutants and pancreatic cancer in the Multiethnic Cohort Study;Polygenic risk scores for prediction of breast cancer risk in Asian populations;Racial, Ethnic, and Socioeconomic Differences in a Deficit Accumulation Frailty Index in the Multiethnic Cohort Study;Association between Airport Ultrafine Particles and Lung Cancer Risk: The Multiethnic Cohort Study;Air Pollution and Breast Cancer Incidence in the Multiethnic Cohort Study</t>
  </si>
  <si>
    <t>Functional annotation of the 2q35 breast cancer risk locus implicates a structural variant in influencing activity of a long-range enhancer element;Gene-environment interactions relevant to estrogen and risk of breast cancer: Can gene-environment interactions be detected only among candidate snps from genome-wide association studies?;Effect of Chemotherapy on the Gut Microbiome of Breast Cancer Patients During the First Year of Treatment</t>
  </si>
  <si>
    <t>Tanedo</t>
  </si>
  <si>
    <t>Tanedo, Jeffrey</t>
  </si>
  <si>
    <t>brain, chemotherapy, hospital, pediatric, pediatrics, therapy, tumor, tumors, imaging</t>
  </si>
  <si>
    <t>brain,chemotherapy,hospital,pediatric,pediatrics,therapy,tumor,tumors,imaging</t>
  </si>
  <si>
    <t>Ding, Linda</t>
  </si>
  <si>
    <t>aging, brain, clinical, cognitive function, disease, occupation, architecture</t>
  </si>
  <si>
    <t>aging,brain,clinical,cognitive function,disease,occupation,architecture</t>
  </si>
  <si>
    <t>Global and regional development of the human cerebral cortex: Molecular architecture and occupational aptitudes</t>
  </si>
  <si>
    <t>Yuzi</t>
  </si>
  <si>
    <t>He, Yuzi</t>
  </si>
  <si>
    <t>Information Sciences Institute;Physics and Astronomy</t>
  </si>
  <si>
    <t>Information Sciences Institute,Viterbi School of Engineering;Physics and Astronomy,Dornsife College of Letters Arts and Sciences</t>
  </si>
  <si>
    <t>ai, discrimination, prejudice, stereotypes,NA,disadvantaged, standardized tests, affirmative action, bias, biases, discriminatory, fairer, policies, policy</t>
  </si>
  <si>
    <t>ai,discrimination,prejudice,stereotypes,disadvantaged,standardized tests,affirmative action,bias,biases,discriminatory,fairer,policies,policy</t>
  </si>
  <si>
    <t>A geometric solution to fair representations;Learning Fairer Interventions</t>
  </si>
  <si>
    <t>Heterogeneous Effects of Software Patches in aMultiplayer Online Battle Arena Game;Leveraging change point detection to discover natural experiments in data</t>
  </si>
  <si>
    <t>Leyva del Rio</t>
  </si>
  <si>
    <t>Leyva del Rio, Diana</t>
  </si>
  <si>
    <t>Seong Min</t>
  </si>
  <si>
    <t>Kim, Seong Min</t>
  </si>
  <si>
    <t>Active replication checkpoint drives genome instability in fission yeast mcm4 mutant;Checkpoint regulation of nuclear Tos4 defines s phase arrest in fission yeast;Determinants of RPA megafoci localization to the nuclear periphery in response to replication stress</t>
  </si>
  <si>
    <t>Akash S</t>
  </si>
  <si>
    <t>Dhawan</t>
  </si>
  <si>
    <t>Dhawan, Akash S</t>
  </si>
  <si>
    <t>aging, clinical, health care, healthcare, patient care, skin, ai, artificial intelligence</t>
  </si>
  <si>
    <t>aging,clinical,health care,healthcare,patient care,skin,ai,artificial intelligence</t>
  </si>
  <si>
    <t>The Use of a Novel Artificial Intelligence Platform for the Evaluation of Rhytids</t>
  </si>
  <si>
    <t>Qian, Bin</t>
  </si>
  <si>
    <t>brain, cancer, drug, malignancies, therapeutics, therapy, tumor, death,cancer, cancers, drug, leukemia, lung, tumor, death</t>
  </si>
  <si>
    <t>brain,cancer,drug,malignancies,therapeutics,therapy,tumor,death,cancers,leukemia,lung</t>
  </si>
  <si>
    <t>N-Methylpropargylamine-Conjugated Hydroxamic Acids as Dual Inhibitors of Monoamine Oxidase A and Histone Deacetylase for Glioma Treatment;Design, synthesis, and biological activity of dual monoamine oxidase A and heat shock protein 90 inhibitors, N-Methylpropargylamine-conjugated 4-isopropylresorcinol for glioblastoma</t>
  </si>
  <si>
    <t>Vipawee S.</t>
  </si>
  <si>
    <t>Chat</t>
  </si>
  <si>
    <t>Chat, Vipawee S.</t>
  </si>
  <si>
    <t>underserved, unemployment, cancer, cancers, clinical, diagnosis, health care, medical, medication, melanoma, prescription, skin, tumor, insurance, ethnic, ethnicity, hispanic, minorities,depression, drug, medical, mental health, quality of life,clinical, epidemiology, health care, health insurance, health services, medical, pediatric, psoriasis, insurance, blacks, racial,arthritis, covid, covid 19, disease, drug, fever, hepatitis, infection, influenza, measles, medical, medications, mumps, psoriasis, respiratory, sars, tetanus, therapy, tumor, vaccination, vaccine</t>
  </si>
  <si>
    <t>underserved,unemployment,cancer,cancers,clinical,diagnosis,health care,medical,medication,melanoma,prescription,skin,tumor,insurance,ethnic,ethnicity,hispanic,minorities,depression,drug,mental health,quality of life,epidemiology,health insurance,health services,pediatric,psoriasis,blacks,racial,arthritis,covid,covid 19,disease,fever,hepatitis,infection,influenza,measles,medications,mumps,respiratory,sars,tetanus,therapy,vaccination,vaccine</t>
  </si>
  <si>
    <t>Differences in health care resource utilization and costs for keratinocyte carcinoma among racioethnic groups: A population-based study;No Racial Differences Found in Access to Biologics: A Population-Based Study of Psoriasis Patients in the United States</t>
  </si>
  <si>
    <t>Differences in Depression and Distress Between Acne Patients on Isotretinoin vs Oral Antibiotics;Vaccination recommendations for adults receiving biologics and oral therapies for psoriasis and psoriatic arthritis: Delphi consensus from the medical board of the National Psoriasis Foundation</t>
  </si>
  <si>
    <t>Paweł</t>
  </si>
  <si>
    <t>Wójcik</t>
  </si>
  <si>
    <t>Wójcik, Paweł</t>
  </si>
  <si>
    <t>Toward Ultracold Organic Chemistry: Prospects of Laser Cooling Large Organic Molecules;On the prospects of optical cycling in diatomic cations: effects of transition metals, spin–orbit couplings, and multiple bonds;Dual Optical Cycling Centers Mounted on an Organic Scaffold: New Insights from Quantum Chemistry Calculations and Symmetry Analysis;Vibronic Coupling Effects in the Photoelectron Spectrum of Ozone: A Coupled-Cluster Approach;Photoswitching Molecules Functionalized with Optical Cycling Centers Provide a Novel Platform for Studying Chemical Transformations in Ultracold Molecules</t>
  </si>
  <si>
    <t>Ian D.</t>
  </si>
  <si>
    <t>Taras</t>
  </si>
  <si>
    <t>Taras, Ian D.</t>
  </si>
  <si>
    <t>Vigneshwaran</t>
  </si>
  <si>
    <t>Santhalingam</t>
  </si>
  <si>
    <t>Santhalingam, Vigneshwaran</t>
  </si>
  <si>
    <t>aging, biomarker, brain, cognitive impairment, dementia, disease, imaging,aging, brain, post menopausal, therapy, women, imaging,aging, brain, imaging,aging, alzheimer, brain, disease, women,aging, brain, clinical, older adults, banks, imaging,autism, brain, clinical, diseases, medical, preschool, imaging, machine learning</t>
  </si>
  <si>
    <t>aging,biomarker,brain,cognitive impairment,dementia,disease,imaging,post menopausal,therapy,women,selenium,alzheimer,clinical,older adults,banks,autism,diseases,medical,preschool,machine learning</t>
  </si>
  <si>
    <t>Few-Shot Classification of Autism Spectrum Disorder using Site-Agnostic Meta-Learning and Brain MRI</t>
  </si>
  <si>
    <t>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ge and sex effects on advanced white matter microstructure measures in 15,628 older adults: A UK biobank study</t>
  </si>
  <si>
    <t>Alexis D.</t>
  </si>
  <si>
    <t>Souchet</t>
  </si>
  <si>
    <t>Souchet, Alexis D.</t>
  </si>
  <si>
    <t>NA,eye, machine learning, machines, sensor</t>
  </si>
  <si>
    <t>eye,machine learning,machines,sensor</t>
  </si>
  <si>
    <t>Acute Stress Classification with a Stroop task and in-office biophilic Relaxation in Virtual Reality based on Behavioral and Physiological data</t>
  </si>
  <si>
    <t>Design guidelines for limiting and eliminating virtual reality-induced symptoms and effects at work: a comprehensive, factor-oriented review</t>
  </si>
  <si>
    <t>Gene B.</t>
  </si>
  <si>
    <t>Kim, Gene B.</t>
  </si>
  <si>
    <t xml:space="preserve">Central limit theorem for descents in conjugacy classes of Sn                         </t>
  </si>
  <si>
    <t>Juan I.</t>
  </si>
  <si>
    <t>Bravo</t>
  </si>
  <si>
    <t>Bravo, Juan I.</t>
  </si>
  <si>
    <t>aging, diseases,disparities, diet, obesity, aging, alzheimer, cardiovascular, diabetes, disease, diseases, drug, eye, glaucoma, insulin, longevity, macular degeneration, metabolic disorder, metabolic syndrome, therapy, sexes, disparity,aging, liver, stem cell,aging, immune response, immune responses,longevity, segregation, tolerance,aging, wound,aging, diseases, drug, inflammation</t>
  </si>
  <si>
    <t>NA,landscapes,pine</t>
  </si>
  <si>
    <t>aging,diseases,disparities,diet,obesity,alzheimer,cardiovascular,diabetes,disease,drug,eye,glaucoma,insulin,longevity,macular degeneration,metabolic disorder,metabolic syndrome,therapy,sexes,disparity,liver,stem cell,immune response,immune responses,landscapes,segregation,tolerance,pine,wound,inflammation</t>
  </si>
  <si>
    <t>Widespread sex dimorphism in aging and age-related diseases;Population and comparative genetics of thermotolerance divergence between yeast species</t>
  </si>
  <si>
    <t>Transposable elements, circular RNAs and mitochondrial transcription in age-related genomic regulation;Remodeling of the H3 nucleosomal landscape during mouse aging;Multi-omic profiling of primary mouse neutrophils predicts a pattern of sex- and age-related functional regulation;Protocol for isolation of adult mouse ear pinnae-derived primary fibroblasts;An eQTL-based approach reveals candidate regulators of LINE-1 RNA levels in lymphoblastoid cells</t>
  </si>
  <si>
    <t>Lu, Ryan</t>
  </si>
  <si>
    <t>disparities, diet, obesity, aging, alzheimer, cardiovascular, diabetes, disease, diseases, drug, eye, glaucoma, insulin, longevity, macular degeneration, metabolic disorder, metabolic syndrome, therapy, sexes, disparity,aging, diseases, immune system, inflammation, inflammatory response, longevity, pathogens, pathology,NA,aging, drug, physical activity,aging, immune response, immune responses,cholesterol, drug, immune response, longevity, pathogens,immune system, pathogens, sexes, sexual,aging, diseases, immune system, infections, inflammation,breeding, aging, menopause, ovarian,aging, brain, libraries, sexes</t>
  </si>
  <si>
    <t>disparities,diet,obesity,aging,alzheimer,cardiovascular,diabetes,disease,diseases,drug,eye,glaucoma,insulin,longevity,macular degeneration,metabolic disorder,metabolic syndrome,therapy,sexes,disparity,immune system,inflammation,inflammatory response,pathogens,pathology,physical activity,immune response,immune responses,landscapes,cholesterol,sexual,infections,breeding,menopause,ovarian,litter,brain,libraries</t>
  </si>
  <si>
    <t>Widespread sex dimorphism in aging and age-related diseases;Single-cell RNA-seq of primary bone marrow neutrophils from female and male adult mice</t>
  </si>
  <si>
    <t>Measuring Phagocytosis in Bone Marrow-Derived Macrophages and Peritoneal Macrophages with Aging;MOTS-c is an exercise-induced mitochondrial-encoded regulator of age-dependent physical decline and muscle homeostasis;Multi-omic profiling of primary mouse neutrophils predicts a pattern of sex- and age-related functional regulation;Nhr-8 and p-glycoproteins uncouple xenobiotic resistance from longevity in chemosensory c. Elegans mutants;Functional genomics of inflamm-aging and immunosenescence;Lack of accelerated ovarian aging in a follicle-stimulating hormone receptor haploinsufficiency model;Transcriptomes of aging brain, heart, muscle, and spleen from female and male African turquoise killifish</t>
  </si>
  <si>
    <t>Protocol for analysis of mouse neutrophil NETosis by flow cytometry</t>
  </si>
  <si>
    <t>Rochelle W.</t>
  </si>
  <si>
    <t>Lai, Rochelle W.</t>
  </si>
  <si>
    <t>disparities, diet, obesity, aging, alzheimer, cardiovascular, diabetes, disease, diseases, drug, eye, glaucoma, insulin, longevity, macular degeneration, metabolic disorder, metabolic syndrome, therapy, sexes, disparity,aging, drug, physical activity</t>
  </si>
  <si>
    <t>disparities,diet,obesity,aging,alzheimer,cardiovascular,diabetes,disease,diseases,drug,eye,glaucoma,insulin,longevity,macular degeneration,metabolic disorder,metabolic syndrome,therapy,sexes,disparity,physical activity</t>
  </si>
  <si>
    <t>MOTS-c is an exercise-induced mitochondrial-encoded regulator of age-dependent physical decline and muscle homeostasis</t>
  </si>
  <si>
    <t>Akilah</t>
  </si>
  <si>
    <t>Reynolds</t>
  </si>
  <si>
    <t>Reynolds, Akilah</t>
  </si>
  <si>
    <t>clinical, mental health, add, woman, women, black woman, social support,clinical, wellness, girls, woman, womanhood, women, black woman, oppression, stereotype</t>
  </si>
  <si>
    <t>clinical,mental health,add,woman,women,black woman,social support,wellness,girls,womanhood,oppression,stereotype</t>
  </si>
  <si>
    <t>In Their Own Words: The Meaning of the Strong Black Woman Schema among Black U.S. College Women</t>
  </si>
  <si>
    <t>The Role of Coping in the Relationship Between Endorsement of the Strong Black Woman Schema and Depressive Symptoms Among Black Women</t>
  </si>
  <si>
    <t>Prakroothi S.</t>
  </si>
  <si>
    <t>Danthi</t>
  </si>
  <si>
    <t>Danthi, Prakroothi S.</t>
  </si>
  <si>
    <t>aging, diseases,disparities, diet, obesity, aging, alzheimer, cardiovascular, diabetes, disease, diseases, drug, eye, glaucoma, insulin, longevity, macular degeneration, metabolic disorder, metabolic syndrome, therapy, sexes, disparity,inherited, aging, cancers, disease, diseases, surveillance</t>
  </si>
  <si>
    <t>aging,diseases,disparities,diet,obesity,alzheimer,cardiovascular,diabetes,disease,drug,eye,glaucoma,insulin,longevity,macular degeneration,metabolic disorder,metabolic syndrome,therapy,sexes,disparity,inherited,cancers,surveillance</t>
  </si>
  <si>
    <t>Transposable elements, circular RNAs and mitochondrial transcription in age-related genomic regulation;Genome-wide surveillance of transcription errors in response to genotoxic stress</t>
  </si>
  <si>
    <t>Ballatori</t>
  </si>
  <si>
    <t>Ballatori, Alexander M.</t>
  </si>
  <si>
    <t>geriatric, hospital, tumor,hospital, hospitals, medical, physicians, surgeon, surgery, bank, machine learning, death,anemia, comorbidities, disease, geriatric, hospital, infection, kidney, kidney failure, medical, mortality rate, surgery, wound,comorbidities, infection, osteoporosis, pain, surgery,brain, clinical, comorbidities, hospital, infection, injury, kidney, kidney failure, medical, pneumonia, respiratory, wound, women,anemia, cancer, clinical, health care, hospital, hospitals, infection, infections, malignant, mortality rate, nursing, surgery, tumor, tumors, skilled, inclusion,anemia, clinical, hospital, infection, injury, medical, pain, pneumonia, surgery, novel materials,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savings, health care, hospital, pain, surgery,diagnosed, healthcare, hospital, infection, pain, pathology, surgery,malnutrition, nutritional, hypertension, mortality rate, myocardial infarction, surgery,brain, clinical, diagnosis, disease, dysphagia, epilepsy, health care, hospital, infection, pneumonia, surgery, economics,bmi, body mass index, clinical, disease, fat, pain, imaging, disability,socioeconomic, unemployment, epidemiology, health care, hospitals, medicaid, medicare, surgery, death,anemia, clinical, geriatric, health care, health insurance, hospital, infection, infections, kidney, kidney failure, medicaid, medical, medicare, surgery, wound, insurance,clinical, diagnosed, diagnosis, disease, diseases, hospital, infection, pain, pathology, surgery,malnutrition, obesity, clinical, drug, health care, hospital, hypertension, opioid, surgery,anxiety, brain, clinical, depression, disease, hospital, injury, mental disorders, ideation,anxiety, brain, depression, diagnosis, disease, healthcare, injury, medicaid, medical, medicare, mental disorders, insurance, ideation,cancer, clinical, diagnosed, hospital, infection, malignancies, malignant, surgery,arthritis, clinical, hospital, infection, medical, surgery, wound, death, deaths,developing countries, low income, clinical, diagnosis, healthcare, hospital, mortality rate, stroke, vascular, bank, disparity, world bank,beneficiaries, lower income, rural, disease, hospital, hospitals, infection, injury, medicaid, medicare, wound, insurance, metropolitan,addiction, anemia, clinical, deep vein thrombosis, diagnosed, hospital, infection, kidney, kidney failure, lung, opioid, pain, pathologies, pneumonia, surgery, wound</t>
  </si>
  <si>
    <t>geriatric,hospital,tumor,hospitals,medical,physicians,surgeon,surgery,bank,machine learning,death,anemia,comorbidities,disease,infection,kidney,kidney failure,mortality rate,wound,osteoporosis,pain,brain,clinical,injury,pneumonia,respiratory,women,cancer,health care,infections,malignant,nursing,tumors,skilled,inclusion,novel materials,malnutrition,obesity,addiction,aging,alcoholism,drug,hypertension,opioid,substance abuse,vascular,abuse,malnourished,obese,bmi,therapy,savings,diagnosed,healthcare,pathology,nutritional,myocardial infarction,diagnosis,dysphagia,epilepsy,economics,body mass index,fat,imaging,disability,socioeconomic,unemployment,epidemiology,medicaid,medicare,health insurance,insurance,diseases,anxiety,depression,mental disorders,ideation,malignancies,arthritis,deaths,developing countries,low income,stroke,disparity,world bank,beneficiaries,lower income,rural,metropolitan,deep vein thrombosis,lung,pathologies</t>
  </si>
  <si>
    <t>The influence of modifiable risk factors on short-term postoperative outcomes following cervical spine surgery: A retrospective propensity score matched analysis;Analysis of modifiable and nonmodifiable risk factors in patients undergoing pituitary surgery;The Effect of Modifiable Risk Factors on Postoperative Complications in Lumbar Spine Fusions;Is the Centers for Medicare and Medicaid Services Hierarchical Condition Category Risk Adjustment Model Satisfactory for Quantifying Risk After Spine Surgery?;Identifying risks factors in thoracolumbar anterior fusion surgery through predictive analytics in a nationally representative inpatient sample;Stroke management and outcomes in low-income and lower-middle-income countries: a meta-analysis of 8535 patients;The Influence of Hospital Type, Insurance Type, and Patient Income on 30-Day Complication and Readmission Rates Following Lumbar Spine Fusion</t>
  </si>
  <si>
    <t>The Role of Frailty in Geriatric Cranial Neurosurgery for Primary Central Nervous System Neoplasms;Does state malpractice environment affect outcomes following spinal fusions? A robust statistical and machine learning analysis of 549,775 discharges following spinal fusion surgery in the United States;The influence of frailty on postoperative complications in geriatric patients receiving single-level lumbar fusion surgery;Complication Trends and Costs of Surgical Management in 11,086 Osteoporotic Patients Receiving Lumbar Fusion;Cemented Vs Cementless Femoral Fixation for Total Hip Arthroplasty After Displaced Femoral Neck Fracture: A Nationwide Analysis of Short-Term Complications and Readmission Rates;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Is Less Really More? Economic Evaluation of Minimally Invasive Surgery;Propensity-matched analysis of 1062 patients following minimally invasive versus open sacroiliac joint fusion;Indication-based analysis of patient outcomes following deep brain stimulation surgery;Influence of patient-specific factors when comparing multifidus fat infiltration between chronic low back pain patients and asymptomatic controls;The impact of frailty on postoperative complications in geriatric patients undergoing multi-level lumbar fusion surgery;Impact of diagnosis and type of sacroiliac joint fusion on postoperative complications;Demographic-Dependent Risk of Developing Severe Novel Psychiatric Disorders after Concussion;Novel psychiatric disorders following mild traumatic brain injury: a retrospective multivariable analysis with screening recommendations;Postoperative Complication and Reoperation Rates Following Resection of Soft Tissue vs. Bone Malignancies Based on Anatomic Location in the Inpatient Setting;Cemented versus Cementless Femoral Fixation for Elective Primary Total Hip Arthroplasty: A Nationwide Analysis of Short-Term Complication and Readmission Rates;Post-Operative Complications Associated with Long-Term NSAID or Long-Term Opioid Use Prior to Lumbar Spinal Fusion Surgery</t>
  </si>
  <si>
    <t>De Leon</t>
  </si>
  <si>
    <t>De Leon, Adrian</t>
  </si>
  <si>
    <t>imported, asian american, diaspora, white supremacy, political, threats</t>
  </si>
  <si>
    <t>imported,asian american,diaspora,white supremacy,political,threats</t>
  </si>
  <si>
    <t>Introduction: Conservatisms and Fascisms in Asian America</t>
  </si>
  <si>
    <t>Modjeski</t>
  </si>
  <si>
    <t>Modjeski, Denise</t>
  </si>
  <si>
    <t>cancer, clinical, diagnosed, epidemiological, epidemiology, medical, myeloma, ovarian, prostate, breast, racially diverse, surveillance,disparities, cancer, cancers, clinical, diagnosed, diagnosis, health care, morbidity, physician, tumor, education, insurance, equitable, ethnic, ethnicity, hispanic, surveillance</t>
  </si>
  <si>
    <t>cancer,clinical,diagnosed,epidemiological,epidemiology,medical,myeloma,ovarian,prostate,breast,racially diverse,surveillance,disparities,cancers,diagnosis,health care,morbidity,physician,tumor,education,insurance,equitable,ethnic,ethnicity,hispanic</t>
  </si>
  <si>
    <t>Project Forward: A Population-Based Cohort among Young Adult Survivors of Childhood Cancers</t>
  </si>
  <si>
    <t>Utilizing SEER cancer registries for population-based cancer survivor epidemiologic studies: a feasibility study</t>
  </si>
  <si>
    <t>Maile S.</t>
  </si>
  <si>
    <t>Osborne</t>
  </si>
  <si>
    <t>Osborne, Maile S.</t>
  </si>
  <si>
    <t>addiction, dental, medical, medication, older adults, opioid, pain, prescription, school, women, african americans, ethnicity</t>
  </si>
  <si>
    <t>addiction,dental,medical,medication,older adults,opioid,pain,prescription,school,women,african americans,ethnicity</t>
  </si>
  <si>
    <t>Opioids and older adults: Increasing trends in opioid usage in a dental population compared to a National Database (NHANES)</t>
  </si>
  <si>
    <t>Harrison, Laura</t>
  </si>
  <si>
    <t>autism, adhd, school,NA,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autism, brain, clinical, disease, school, imaging,seed, autism, brain, clinical, neurodevelopmental, school, imaging,disparities, anxiety, autism, clinical, depression, diagnosis, disease, gastrointestinal, sleep, attention deficit,autism, clinical, imaging, machine learning, discrimination,child development, anxiety, autism, diagnosed, disease, mental health, neurodevelopmental, adhd, attention deficit</t>
  </si>
  <si>
    <t>autism,adhd,school,diagnosis,social status,anxiety,brain,clinical,disease,attention deficit,imaging,disability,health data,mental health,neurodevelopmental,child development,depression,seed,disparities,gastrointestinal,sleep,machine learning,discrimination,diagnosed</t>
  </si>
  <si>
    <t>Impact of Sensory Processing on School Performance Outcomes in High Functioning Individuals with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The relationship between alexithymia, interoception, and neural functional connectivity during facial expression processing in autism spectrum disorder;Connectivity differences between inferior frontal gyrus and mentalizing network in autism as compared to developmental coordination disorder and non-autistic youth;Relationships between Affect Recognition, Empathy, Alexithymia, and Co-Occurring Conditions in Autism</t>
  </si>
  <si>
    <t>Adults’ Dispositional and Situational Perspective-Taking: a Systematic Review;Differences in Praxis Errors in Autism Spectrum Disorder Compared to Developmental Coordination Disorder;Relationships between alexithymia, interoception, and emotional empathy in autism spectrum disorder</t>
  </si>
  <si>
    <t>Andrew Shida</t>
  </si>
  <si>
    <t>Jin, Andrew Shida</t>
  </si>
  <si>
    <t>covid, covid 19, disease, morbidity, mortality rate, pandemic, public health, financial, cities, city, municipal, urbanization, weather,ai, artificial intelligence, computing, machine learning, sensor, sensors, threats,disparities, households, inequality, housing,covid, covid 19, health crisis, pandemic, public health, vaccination, vaccine, crises</t>
  </si>
  <si>
    <t>climate adaptation, climate change, climate resilience, extreme heat,NA,electric power, electricity</t>
  </si>
  <si>
    <t>covid,covid 19,disease,morbidity,mortality rate,pandemic,public health,financial,cities,city,municipal,urbanization,weather,climate adaptation,climate change,climate resilience,extreme heat,ai,artificial intelligence,computing,machine learning,sensor,sensors,threats,disparities,households,inequality,electric power,electricity,housing,health crisis,vaccination,vaccine,crises</t>
  </si>
  <si>
    <t>Analyzing changes to U.S. municipal heat response plans during the COVID-19 pandemic;Characterizing residential sector load curves from smart meter datasets</t>
  </si>
  <si>
    <t>Resilience of Cyber-Physical Systems: Role of AI, Digital Twins, and Edge Computing;Longitudinal evaluation of COVID-19 vaccine hesitancy in the United States: analysis of the US Census Household Pulse survey</t>
  </si>
  <si>
    <t>Xueyan</t>
  </si>
  <si>
    <t>Zhuang, Xueyan</t>
  </si>
  <si>
    <t>social status, cancer, clinical, health related, illness, pediatric, quality of life, parents, cultural, ethnicity, hispanic, hispanics, icc</t>
  </si>
  <si>
    <t>social status,cancer,clinical,health related,illness,pediatric,quality of life,parents,cultural,ethnicity,hispanic,hispanics,icc</t>
  </si>
  <si>
    <t>Factors Associated With Agreement Between Parent and Childhood Cancer Survivor Reports on Child’s Health Related Quality of Life</t>
  </si>
  <si>
    <t>Anastasiya</t>
  </si>
  <si>
    <t>Kats</t>
  </si>
  <si>
    <t>Kats, Anastasiya</t>
  </si>
  <si>
    <t>autism, diagnosis</t>
  </si>
  <si>
    <t>autism,diagnosis</t>
  </si>
  <si>
    <t>Motor and sensory features successfully decode autism spectrum disorder and combine with the original RDoC framework to boost diagnostic classification</t>
  </si>
  <si>
    <t>Marlene</t>
  </si>
  <si>
    <t>Becerra, Marlene</t>
  </si>
  <si>
    <t>Chen, Yuan</t>
  </si>
  <si>
    <t>agricultural, rubber, pm2 5, atmospheric pollution, air pollutants, vehicles</t>
  </si>
  <si>
    <t>river, boilers, volatile organic compounds, ozone, particulate matter, agricultural, anthropogenic</t>
  </si>
  <si>
    <t>agricultural,river,boilers,rubber,pm2 5,atmospheric pollution,air pollutants,vehicles,volatile organic compounds,ozone,particulate matter,anthropogenic</t>
  </si>
  <si>
    <t>Emission inventory of air pollutants and chemical speciation for specific anthropogenic sources based on local measurements in the Yangtze River Delta region, China</t>
  </si>
  <si>
    <t>Mitiasoa</t>
  </si>
  <si>
    <t>Razafy</t>
  </si>
  <si>
    <t>Razafy, Mitiasoa</t>
  </si>
  <si>
    <t>agricultural, agriculture, pesticide, pesticides, rural, allergy, asthma, health effects, disease, diseases, epidemiological, health outcome, health risk, infection, lung, respiratory,agricultural, pesticide, pesticides, rural, asthma, clinical, health and the environment, health insurance, respiratory, education, educational, maternal, insurance, border, environmental justice, rural community, justice</t>
  </si>
  <si>
    <t>pesticide, pesticides, agricultural,pesticide, pesticides, environmental justice, agricultural</t>
  </si>
  <si>
    <t>agricultural,agriculture,pesticide,pesticides,rural,allergy,asthma,health effects,disease,diseases,epidemiological,health outcome,health risk,infection,lung,respiratory,clinical,health and the environment,health insurance,education,educational,maternal,insurance,border,environmental justice,rural community,justice</t>
  </si>
  <si>
    <t>Exposure to agricultural pesticides and wheezing among 5-12-year-old children in the Imperial Valley, CA, USA</t>
  </si>
  <si>
    <t>Khoo</t>
  </si>
  <si>
    <t>Khoo, Norris</t>
  </si>
  <si>
    <t>agricultural, automation, imaging, robotics, robots, sensor, sensors, architecture</t>
  </si>
  <si>
    <t>solar, agricultural, landforms</t>
  </si>
  <si>
    <t>agricultural,solar,automation,imaging,robotics,robots,sensor,sensors,architecture,landforms</t>
  </si>
  <si>
    <t>Virtual IR Sensing for Planetary Rovers: Improved Terrain Classification and Thermal Inertia Estimation</t>
  </si>
  <si>
    <t>Dake</t>
  </si>
  <si>
    <t>Chen, Dake</t>
  </si>
  <si>
    <t>NA,fabrication, machine learning, attacks,machine learning, attacks, network security,machine learning, attacks, data privacy,machine learning, transformer, architecture,computing, machine learning, transformer</t>
  </si>
  <si>
    <t>NA,cheetah,transformer</t>
  </si>
  <si>
    <t>fabrication,machine learning,attacks,network security,cheetah,data privacy,transformer,architecture,computing</t>
  </si>
  <si>
    <t>Unraveling Latch Locking Using Machine Learning, Boolean Analysis, and ILP;Island-based Random Dynamic Voltage Scaling vs ML-Enhanced Power Side-Channel Attacks;C2PI: An Efficient Crypto-Clear Two-Party Neural Network Private Inference;RNA-ViT: Reduced-Dimension Approximate Normalized Attention Vision Transformers for Latency Efficient Private Inference;DIA: Diffusion based Inverse Network Attack on Collaborative Inference</t>
  </si>
  <si>
    <t>GF-Flush: A GF(2) Algebraic Attack on Dynamically Secured Scan Chains;Fun-SAT: Functional Corruptibility-Guided SAT-Based Attack on Sequential Logic Encryption;On the Security of Sequential Logic Locking Against Oracle-Guided Attacks;Making Models Shallow Again: Jointly Learning to Reduce Non-Linearity and Depth for Latency-Efficient Private Inference;SAL-ViT: Towards Latency Efficient Private Inference on ViT using Selective Attention Search with a Learnable Softmax Approximation;MITIGATE REPLICATION AND COPYING IN DIFFUSION MODELS WITH GENERALIZED CAPTION AND DUAL FUSION ENHANCEMENT</t>
  </si>
  <si>
    <t>Marcela</t>
  </si>
  <si>
    <t>Arenas</t>
  </si>
  <si>
    <t>Arenas, Marcela</t>
  </si>
  <si>
    <t>diet, feeding, biomarker, brain, clinical, disease, drug, gastrointestinal, inflammation, injury, medical, morbidity, respiratory, therapeutic, therapy, vascular, wound</t>
  </si>
  <si>
    <t>diet,feeding,biomarker,brain,clinical,disease,drug,gastrointestinal,inflammation,injury,medical,morbidity,respiratory,therapeutic,therapy,vascular,wound</t>
  </si>
  <si>
    <t>The role of bioactive lipids in attenuating the neuroinflammatory cascade in traumatic brain injury</t>
  </si>
  <si>
    <t>Lobb</t>
  </si>
  <si>
    <t>Lobb, Nicholas J.</t>
  </si>
  <si>
    <t>NA,disease, injured, pathology, imaging</t>
  </si>
  <si>
    <t>disease,injured,pathology,imaging</t>
  </si>
  <si>
    <t>Sonographic morphological and qualitative deficits in the elbow ulnar collateral ligament and ulnohumeral joint in throwing arms of asymptomatic collegiate baseball pitchers</t>
  </si>
  <si>
    <t>Effectiveness of a Shoulder Exercise Program in Division I Collegiate Baseball Players During the Fall Season;Collegiate baseball pitchers demonstrate a relationship between ball velocity and elbow varus torque, both within and across pitchers</t>
  </si>
  <si>
    <t>Milan</t>
  </si>
  <si>
    <t>Miric</t>
  </si>
  <si>
    <t>Miric, Milan</t>
  </si>
  <si>
    <t>companies, innovation, innovations, product development, crime, piracy,NA,apple, fruits, commerce, companies, policy,industries, innovation, innovations,commerce, workers, innovation, policy,wealth, ai, artificial intelligence, innovation, machine learning, natural language processing,innovation, innovative,women, companies, entrepreneurship, labor, industries</t>
  </si>
  <si>
    <t>NA,ecosystem, ecosystems</t>
  </si>
  <si>
    <t>companies,innovation,innovations,product development,crime,piracy,apple,fruits,commerce,policy,industries,workers,ecosystem,ecosystems,wealth,ai,artificial intelligence,machine learning,natural language processing,innovative,women,entrepreneurship,labor</t>
  </si>
  <si>
    <t>Does piracy lead to product abandonment or stimulate new product development?: Evidence from mobile platform-based developer firms;Competing on freemium: Digital competition with network effects;Population-Level Evidence of the Gender Gap in Technology Entrepreneurship</t>
  </si>
  <si>
    <t>Profiting from digital innovation: Patents, copyright and performance;Trade-offs to using standardized tools: Innovation enablers or creativity constraints?;Using supervised machine learning for large-scale classification in management research: The case for identifying artificial intelligence patents;How does competition influence innovative effort within a platform-based ecosystem? Contrasting paid and unpaid contributors</t>
  </si>
  <si>
    <t>Digital platform ecosystems: The coming context for AI;Does imitation increase or decrease demand for an original product? Understanding the opposing effects of discovery and substitution;Free(mium) strategies for digital goods</t>
  </si>
  <si>
    <t>Ashley M.</t>
  </si>
  <si>
    <t>Stewart, Ashley M.</t>
  </si>
  <si>
    <t>education, racially minoritized, people of color</t>
  </si>
  <si>
    <t>education,racially minoritized,people of color</t>
  </si>
  <si>
    <t>PhD prep summit: A social design experiment</t>
  </si>
  <si>
    <t>Cardenas, Jose</t>
  </si>
  <si>
    <t>Saatian</t>
  </si>
  <si>
    <t>Saatian, Behnaz</t>
  </si>
  <si>
    <t>brain, cancer, lung, metastasis, metastatic, tumor, tumors, breast, women, migration,alzheimer, brain, cancer, chemotherapy, clinical, disease, drug, metastasis, metastatic, pathology, tumor, breast, imaging</t>
  </si>
  <si>
    <t>brain,cancer,lung,metastasis,metastatic,tumor,tumors,breast,women,migration,alzheimer,chemotherapy,clinical,disease,drug,pathology,imaging</t>
  </si>
  <si>
    <t>Breast-to-brain metastasis is exacerbated with chemotherapy through blood–cerebrospinal fluid barrier and induces Alzheimer's-like pathology</t>
  </si>
  <si>
    <t>Ong, Victor</t>
  </si>
  <si>
    <t>atherosclerosis, disease, diseases, drug, medical, therapeutic, vascular, nanotechnology,clinical, covid, covid 19, diagnosis, disease, pandemics, pandemic, respiratory, sars, machine learning, sensors, policy,cotton, clinical, respiratory, sensor, sensors, death, forensic, forensics,depression, diagnosis, drug, medicine, mental health, therapeutic, sensor,food, milk, nutritional, brain, covid, covid 19, disease, drug, parents, innovative, sensor, sensors,bipolar, diagnosis, drug, health care, healthcare, medical, therapeutic, therapy, fabrication, innovative, sensor, sensors</t>
  </si>
  <si>
    <t>atherosclerosis,disease,diseases,drug,medical,therapeutic,vascular,nanotechnology,clinical,covid,covid 19,diagnosis,pandemics,pandemic,respiratory,sars,machine learning,sensors,policy,cotton,sensor,death,forensic,forensics,depression,medicine,mental health,food,milk,nutritional,brain,parents,innovative,bipolar,health care,healthcare,therapy,lithium,fabrication</t>
  </si>
  <si>
    <t>Impedimetric Sensing: An Emerging Tool for Combating the COVID-19 Pandemic;An Accessible Yarn-Based Sensor for In-Field Detection of Succinylcholine Poisoning;SPOOC (Sensor for Periodic Observation of Choline): An Integrated Lab-on-a-Spoon Platform for At-Home Quantification of Choline in Infant Formula;LiFT (a Lithium Fiber-Based Test): An At-Home Companion Diagnostics for a Safer Lithium Therapy in Bipolar Disorder</t>
  </si>
  <si>
    <t>miR-145 micelles mitigate atherosclerosis by modulating vascular smooth muscle cell phenotype;Toward Personalized Treatment of Depression: An Affordable Citalopram Test based on a Solid-Contact Potentiometric Electrode for at-Home Monitoring of the Antidepressant Dosage</t>
  </si>
  <si>
    <t>Thacker</t>
  </si>
  <si>
    <t>Thacker, Ian</t>
  </si>
  <si>
    <t>NA,education, teacher, teachers, girls, bias, biases, hispanic, minorities, stereotype,educators, middle school, pedagogical, school, innovative,education, khan academy, learning environment, teacher,education, teacher, teachers</t>
  </si>
  <si>
    <t>education,teacher,teachers,girls,bias,biases,hispanic,minorities,stereotype,educators,middle school,pedagogical,school,innovative,khan academy,learning environment</t>
  </si>
  <si>
    <t>Teachers’ Bias Against the Mathematical Ability of Female, Black, and Hispanic Students</t>
  </si>
  <si>
    <t>An embodied design for grounding the mathematics of slope in middle school students' perceptions of steepness;A good sine? Seeking math help using crowdsourced online discussion boards;A Comparison of Perceived and Observed Learning From Professional Development: Relationships Among Self-Reports, Direct Assessments, and Teacher Characteristics</t>
  </si>
  <si>
    <t>Using persuasive refutation texts to prompt attitudinal and conceptual change</t>
  </si>
  <si>
    <t>Moon Chul</t>
  </si>
  <si>
    <t>Jung, Moon Chul</t>
  </si>
  <si>
    <t>Molecular Alignment of Homoleptic Iridium Phosphors in Organic Light-Emitting Diodes;Advancing Near-Infrared Phosphorescence with Heteroleptic Iridium Complexes Bearing a Single Emitting Ligand: Properties and Organic Light-Emitting Diode Applications;“Quick-Silver” from a Systematic Study of Highly Luminescent, Two-Coordinate, d10Coinage Metal Complexes;Eliminating Nonradiative Decay in Cu(I) Emitters: &gt; 99% Quantum Efficiency and Microsecond Lifetime;Highly Efficient Photo- and Electroluminescence from Two-Coordinate Cu(I) Complexes Featuring Nonconventional N-Heterocyclic Carbenes</t>
  </si>
  <si>
    <t>Zhou, Hao</t>
  </si>
  <si>
    <t>stem cell, auto, imaging, machine learning,stem cell, vascular,cancer, metastatic, tumor, breast,brain, disease, malignant, metastasis, metastatic, pathology, pediatric, tumor, tumors,biomarker, stem cell, imaging, machine learning</t>
  </si>
  <si>
    <t>stem cell,auto,imaging,machine learning,vascular,cancer,metastatic,tumor,breast,brain,disease,malignant,metastasis,pathology,pediatric,tumors,biomarker</t>
  </si>
  <si>
    <t>Non-invasive Optical Biomarkers Distinguish and Track the Metabolic Status of Single Hematopoietic Stem Cells;Membrane-bound SCF and VCAM-1 synergistically regulate the morphology of hematopoietic stem cells;E-cadherin regulates mitochondrial membrane potential in cancer cells;Medulloblastoma uses GABA transaminase to survive in the cerebrospinal fluid microenvironment and promote leptomeningeal dissemination</t>
  </si>
  <si>
    <t>Isha</t>
  </si>
  <si>
    <t>Kalra</t>
  </si>
  <si>
    <t>Kalra, Isha</t>
  </si>
  <si>
    <t>NA,food</t>
  </si>
  <si>
    <t>chloride, antarctic, antarctica,environmental factors, lake, lakes, antarctic, antarctica, aquatic, habitat, microbial loop, phytoplankton, ecosystem, ecosystems, environmental change, anthropocene</t>
  </si>
  <si>
    <t>chloride,antarctic,antarctica,food,environmental factors,lake,lakes,aquatic,habitat,microbial loop,phytoplankton,ecosystem,ecosystems,environmental change,anthropocene</t>
  </si>
  <si>
    <t>High salt-induced PSI-supercomplex is associated with high CEF and attenuation of state transitions</t>
  </si>
  <si>
    <t>Weng Kin</t>
  </si>
  <si>
    <t>San</t>
  </si>
  <si>
    <t>San, Weng Kin</t>
  </si>
  <si>
    <t>Fitch's paradox and level-bridging principles;KK, Knowledge, Knowability</t>
  </si>
  <si>
    <t>Caliri</t>
  </si>
  <si>
    <t>Caliri, Andrew W.</t>
  </si>
  <si>
    <t>food, bmi, body mass index, copd, disease, drug, epidemic, injuries, lung, deaths,aging, cancer, tumors,autoimmune, clinical, covid, covid 19, diseases, drug, malaria, pandemics, pandemic, sars, therapeutic, therapy, death,cancer, carcinogen, disease, diseases, immunology, inflammation, inflammatory response, injured, malignant, pathogens,NA</t>
  </si>
  <si>
    <t>food,bmi,body mass index,copd,disease,drug,epidemic,injuries,lung,carbon monoxide,deaths,aging,cancer,tumors,autoimmune,clinical,covid,covid 19,diseases,malaria,pandemics,pandemic,sars,therapeutic,therapy,death,carcinogen,immunology,inflammation,inflammatory response,injured,malignant,pathogens</t>
  </si>
  <si>
    <t>Hypomethylation of LINE-1 repeat elements and global loss of DNA hydroxymethylation in vapers and smokers;Spontaneous and photosensitization-induced mutations in primary mouse cells transitioning through senescence and immortalization;Hydroxychloroquine induces oxidative DNA damage and mutation in mammalian cells;Relationships among smoking, oxidative stress, inflammation, macromolecular damage, and cancer</t>
  </si>
  <si>
    <t>The interplay of DNA damage and repair, gene expression, and mutagenesis in mammalian cells during oxidative stress</t>
  </si>
  <si>
    <t>Kawaguchi</t>
  </si>
  <si>
    <t>Kawaguchi, Eric S.</t>
  </si>
  <si>
    <t>clinical, covid, covid 19, disease, epidemiology, fever, respiratory, sars,NA,biomedical, medical, informatics,cancer, kidney, tumor,cardiology, clinical, health services, hospital, surgery, death, policy,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linical, disease, health care, hospital, patient care, death, policy,cancer, chemotherapy, clinical, medicine, therapy, breast,covid, covid 19, pandemic, vaccination, vaccine, educational, in person learning, african american, political,social status, socioeconomic, obesity, body mass index, cancer, clinical, diagnosis, health care, morbidity, surgery, tumor, breast, women, ethnicity, death,clinical, covid, covid 19, disease, immune response, immunization, infection, pandemic, respiratory, sars, vaccination, vaccine, surveillance,cancer, clinical, disease, immune response, inflammation, tumor,covid, covid 19, covid19, epidemiology, pandemics, pandemic, public health, sars, vaccination, educational, ethnicity, latinx, policies, political,cancer, clinical, diabetes, disease, insulin, tumor,diet, obesity, bmi, body mass index, cancer, clinical, disease, drug, tumor,cardiac, clinical, covid, covid 19, disease, health care, hospital, infection, surgery, policy,cardiac, health care, hospital, kidney, lung, hazard assessment, death, policy,cancer, clinical, epidemiological, tumor,covid, covid 19, disease, diseases, health behavior, pandemics, pandemic, public health, respiratory, sars, ethnicity, political,disparities, unemployed, covid, covid 19, disease, mental health, pandemic, vaccination, asian american, asian americans, ethnic, racial, surveillance,clinical, covid, covid 19, disease, infection, infections, pandemics, pandemic, respiratory, sars, vaccine, surveillance,disparities, cancer, diagnosed, disease, tumor, women, asian american, disparity, ethnic, ethnicity, hispanic, hispanics, immigrant, immigrants, racial,meat, obesity, cancer, clinical, tumor,cancer, clinical, disease, menopause, therapy, tumor, women,ag, diet, food, fruit, fruits, vegetable, vegetables, cancer, clinical, disease, tumor,cancer, clinical, disease, diseases, drug, drugs, therapy, tumor,cardiovascular, surgery, death, policy,diet, fruit, meat, bmi, body mass index, cancer, disease, epidemiology, public health, tumor,cancer, clinical, melanoma, breast,cancer, lung, therapy, tumor, tumors,anxiety, covid, covid 19, depression, health services, mental health, pandemic, bisexual, lesbian, queer, sexual, disparity, ethnic, ethnicity, minorities, racial</t>
  </si>
  <si>
    <t>clinical,covid,covid 19,disease,epidemiology,fever,respiratory,sars,biomedical,medical,informatics,cancer,kidney,tumor,cardiology,health services,hospital,surgery,death,policy,health behavior,illness,morbidity,pandemic,vaccination,vaccine,educational,cultural,ethnic,racial,disparities,healthcare,in person learning,learning environment,asian american,ethnicity,hispanic,latinx,multicultural,political,health care,patient care,chemotherapy,medicine,therapy,breast,african american,social status,socioeconomic,obesity,body mass index,diagnosis,women,immune response,immunization,infection,surveillance,inflammation,covid19,pandemics,public health,policies,diabetes,insulin,diet,bmi,drug,cardiac,lung,hazard assessment,epidemiological,diseases,unemployed,mental health,asian americans,infections,diagnosed,disparity,hispanics,immigrant,immigrants,meat,menopause,ag,food,fruit,fruits,vegetable,vegetables,drugs,cardiovascular,environmental factors,melanoma,tumors,anxiety,depression,bisexual,lesbian,queer,sexual,minorities</t>
  </si>
  <si>
    <t>A Fast and Scalable Implementation Method for Competing Risks Data with the R Package fastcmprsk;UNOS policy change benefits high-priority patients without harming those at low priority;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Effect of UNOS policy change and exception status request on outcomes in patients bridged to heart transplant with an intra-aortic balloon pump;Correlates of COVID-19 vaccination status among college students;Bariatric surgery in patients with breast and endometrial cancer in California: population-based prevalence and survival;Trust in science and scientists among university students, staff, and faculty of a large, diverse university in Los Angeles during the COVID-19 pandemic, the Trojan Pandemic Response Initiative;A Genetic Locus within the FMN1/GREM1 Gene Region Interacts with Body Mass Index in Colorectal Cancer Risk;New UNOS allocation system associated with no added benefit in waitlist outcomes and worse post-transplant survival in heart–kidney patients;The Differential Experience of COVID-19 on Asian American Subgroups: The Los Angeles Pandemic Surveillance Cohort Study;Population-based evaluation of disparities in stomach cancer by nativity among Asian and Hispanic populations in California, 2011–2015;Genome-Wide Gene-Environment Interaction Analyses to Understand the Relationship between Red Meat and Processed Meat Intake and Colorectal Cancer Risk;Genome-wide interaction study of dietary intake of fibre, fruits, and vegetables with risk of colorectal cancer;Comparison of waitlist and post-transplant outcomes in patients supported with total artificial heart versus continuous biventricular assist devices;Characterization of additive gene–environment interactions for colorectal cancer risk;Change in depression and anxiety symptoms among university students, staff, and faculty during the COVID-19 pandemic: Trojan pandemic response initiative</t>
  </si>
  <si>
    <t>A Cross-Sectional Study Examining the Seroprevalence of Severe Acute Respiratory Syndrome Coronavirus 2 Antibodies in a University Student Population;A New -Regularized Log-Linear Poisson Graphical Model with Applications to RNA Sequencing Data;Two-step hypothesis testing to detect gene-environment interactions in a genome-wide scan with a survival endpoint;Quantification of Severe Acute Respiratory Syndrome Coronavirus 2 Binding Antibody Levels To Assess Infection and Vaccine-Induced Immunity Using WHO Standards;Genome-wide Interaction Study with Smoking for Colorectal Cancer Risk Identifies Novel Genetic Loci Related to Tumor Suppression, Inflammation, and Immune Response;Probing the diabetes and colorectal cancer relationship using gene – environment interaction analyses;Effect of the UNOS policy change on rates of rejection, infection, and hospital readmission following heart transplantation;Genome-wide interaction analysis of folate for colorectal cancer risk;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Genetic risk impacts the association of menopausal hormone therapy with colorectal cancer risk;Two genome-wide interaction loci modify the association of nonsteroidal anti-inflammatory drugs with colorectal cancer;A regularized Cox hierarchical model for incorporating annotation information in predictive omic studies;Living on the edge: Role of adjuvant therapy after resection of primary lung cancer within 2 millimeters of a T-stage cutoff</t>
  </si>
  <si>
    <t>A surrogate ℓ0 sparse Cox's regression with applications to sparse high-dimensional massive sample size time-to-event data;A scalable surrogate L0 sparse regression method for generalized linear models with applications to large scale data;Scalable Algorithms for Large Competing Risks Data;Improved two-step testing of genome-wide gene–environment interactions</t>
  </si>
  <si>
    <t>Zhang, Yizhou</t>
  </si>
  <si>
    <t>covid, covid 19, disease, epidemic, epidemics, epidemiology, machine learning, policies, policy,covid, covid 19, pandemic, vaccination, internet, social network, political,covid, covid 19, vaccine,NA,covid, covid 19, healthcare, politics,covid, covid 19, healthcare, pandemic, chatgpt, machine learning, abuse, politics</t>
  </si>
  <si>
    <t>covid,covid 19,disease,epidemic,epidemics,epidemiology,machine learning,policies,policy,pandemic,vaccination,internet,social network,political,vaccine,healthcare,politics,chatgpt,abuse</t>
  </si>
  <si>
    <t>Toward Mitigating Misinformation and Social Media Manipulation in LLM Era</t>
  </si>
  <si>
    <t>PolSIRD: Modeling Epidemic Spread Under Intervention Policies: Analyzing the First Wave of COVID-19 in the USA;Identifying Coordinated Accounts on Social Media through Hidden Influence and Group Behaviours;VigDet: Knowledge Informed Neural Temporal Point Process for Coordination Detection on Social Media;Counterfactual Neural Temporal Point Process for Estimating Causal Influence of Misinformation on Social Media</t>
  </si>
  <si>
    <t>Domain Adaptive Network Embedding;Improving Weakly Supervised Scene Graph Parsing through Object Grounding;Capturing Cross-Platform Interaction for Identifying Coordinated Accounts of Misinformation Campaigns</t>
  </si>
  <si>
    <t>Jolene E.</t>
  </si>
  <si>
    <t>Collins, Jolene E.</t>
  </si>
  <si>
    <t>medical, pediatric, pediatrician, pediatrics, wellness, education, educational, educator, educators, learning environment, school</t>
  </si>
  <si>
    <t>medical,pediatric,pediatrician,pediatrics,wellness,education,educational,educator,educators,learning environment,school</t>
  </si>
  <si>
    <t>A Narrative Review of Key Studies in Medical Education in 2022: Applying the Current Literature to Educational Practice and Scholarship</t>
  </si>
  <si>
    <t>Ramirez, Rocio</t>
  </si>
  <si>
    <t>diet, feeding, foods, aging, tooth, landmarks</t>
  </si>
  <si>
    <t>primates</t>
  </si>
  <si>
    <t>diet,feeding,foods,aging,tooth,landmarks,primates</t>
  </si>
  <si>
    <t>Ontogenetic changes in jaw leverage and skull shape in tufted and untufted capuchins</t>
  </si>
  <si>
    <t>Yates, Nicole</t>
  </si>
  <si>
    <t>school, teacher, teachers, stereotype, urban,NA,learning environment, school, teacher, teachers, girls, racially diverse, latino, urban,learning environments, school, teacher, teachers, urban,preschool, school, teachers</t>
  </si>
  <si>
    <t>school,teacher,teachers,stereotype,urban,learning environment,girls,racially diverse,latino,learning environments,preschool</t>
  </si>
  <si>
    <t>The relations between urban high school science students’ agentic mindset, agentic engagement, and perceived teacher autonomy support and control;Qualitative Study of Urban High School Teachers’ Beliefs about Students’ Agentic Engagement;A meta-analysis of teachers’ provision of structure in the classroom and students’ academic competence beliefs, engagement, and achievement</t>
  </si>
  <si>
    <t>Marlon V.</t>
  </si>
  <si>
    <t>Duro</t>
  </si>
  <si>
    <t>Duro, Marlon V.</t>
  </si>
  <si>
    <t>Chemistry;Medicine;Radiology</t>
  </si>
  <si>
    <t>Chemistry,Dornsife College of Letters Arts and Sciences;Medicine,Keck Medicine of USC;Radiology,Keck Medicine of USC</t>
  </si>
  <si>
    <t>NA,alzheimer, brain, clinical, cognitive function, cognitive impairment, dementia, disease, drug, inflammation, pathology, therapeutic,alzheimer, brain, clinical, disease, diseases, inflammation, imaging,diet, nutritional, alzheimer, brain, dementia, disease, encephalitis, inflammation, therapy, imaging,diet, fed, alzheimer, blind, brain, cholesterol, clinical, disease, older adults,alzheimer, brain, disease, diseases, drug, imaging,aging, alzheimer, brain, dementia, disease, longevity, pathology, imaging</t>
  </si>
  <si>
    <t>alzheimer,brain,clinical,cognitive function,cognitive impairment,dementia,disease,drug,inflammation,pathology,therapeutic,diseases,imaging,diet,nutritional,encephalitis,therapy,fed,blind,cholesterol,older adults,radioactivity,aging,longevity</t>
  </si>
  <si>
    <t>Lipids and brain inflammation in APOE4associated dementia;Associations of ApoE4 status and DHA supplementation on plasma and CSF lipid profiles and entorhinal cortex thickness</t>
  </si>
  <si>
    <t>Eicosanoid lipidome activation in post-mortem brain tissues of individuals with APOE4 and Alzheimer’s dementia;Radiosynthesis of 20-[18F]fluoroarachidonic acid for PET-MR imaging: Biological evaluation in ApoE4-TR mice;Synthesis and Preclinical Evaluation of 22-[18F]Fluorodocosahexaenoic Acid as a Positron Emission Tomography Probe for Monitoring Brain Docosahexaenoic Acid Uptake Kinetics;Effects of APOE4 on omega-3 brain metabolism across the lifespan</t>
  </si>
  <si>
    <t>Nichols, Emma</t>
  </si>
  <si>
    <t>Center for Economic and Social Research;Alzheimer Disease Research Center</t>
  </si>
  <si>
    <t>Center for Economic and Social Research,Dornsife College of Letters Arts and Sciences;Alzheimer Disease Research Center,Keck Medicine of USC</t>
  </si>
  <si>
    <t>aging, clinical, cognitive decline, cognitive impairment, dementia, global health, older adults, cultural,alzheimer, clinical, cognitive decline, disease, sexes, sexual, women, ethnicity, hispanic,aging, clinical, cognitive function, older adults, educational, women, banking, innovative,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low income, rural, aging, clinical, cognitive decline, dementia, disease, education, educational, gadget, machines, cultural, urban,rural, aging, anxiety, cognitive functioning, cognitive impairment, covid, covid 19, dementia, depression, disease, mental health, pandemic, public health, education, urban,aging, cognitive decline, cognitive functioning, dementia, diagnosis, epidemiology, education, cultural,retirement, aging, clinical, cognitive functioning, dementia, bias,poorer, socioeconomic, rural, aging, bmi, cognitive function, cognitive functioning, dementia, older adults, educational, bias, biases,socio economic, nutritional, obese, obesity, aging, bmi, body mass index, cognitive functioning, cognitive impairment, dementia, epidemiology, health related, older adults, educational, women, bias, biases, urban,aging, alzheimer, biomarker, clinical, cognitive decline, dementia, diagnosis, disease, geriatric, older adults,alzheimer, clinical, cognitive impairment, dementia, diagnosis, disease, imaging, bias</t>
  </si>
  <si>
    <t>aging,clinical,cognitive decline,cognitive impairment,dementia,global health,older adults,cultural,alzheimer,disease,sexes,sexual,women,ethnicity,hispanic,cognitive function,educational,banking,innovative,financial stress,lowest income,rural,covid,covid 19,infection,infections,mental health,pandemics,pandemic,sars,financial,investments,rural area,urban,death,deaths,government,depression,public health,schizophrenia,therapeutic,education,autism,brain,cancer,diabetic,diseases,down syndrome,encephalitis,epilepsy,fever,injuries,injury,life expectancy,malaria,meningitis,morbidity,multiple sclerosis,neurodevelopmental,preterm birth,rabies,rehabilitation,sepsis,stroke,syphilis,tetanus,attention deficit,labor,disability,gates foundation,low income,gadget,machines,anxiety,cognitive functioning,diagnosis,epidemiology,retirement,bias,poorer,socioeconomic,bmi,biases,socio economic,nutritional,obese,obesity,body mass index,health related,biomarker,geriatric,imaging</t>
  </si>
  <si>
    <t>Sex differences in associations between APOE ε2 and longitudinal cognitive decline;Trajectories and correlates of poor mental health in India over the course of the COVID-19 pandemic: a nationwide survey;Performance of the Informant Questionnaire on Cognitive Decline for the Elderly (IQCODE) in a nationally representative study in India: the LASI-DAD study;The Influence of Vision Impairment on the Measurement of Cognition in Older Adults in India: Findings From LASI-DAD;The association between BMI and cognition in India: data from the Longitudinal Aging Study in India (LASI)</t>
  </si>
  <si>
    <t>Measurement differences in the assessment of functional limitations for cognitive impairment classification across geographic locations;Harmonisation of later-life cognitive function across national contexts: results from the Harmonized Cognitive Assessment Protocols;Prevalence of DSM-5 mild and major neurocognitive disorder in India: Results from the LASI-DAD;Global, regional, and national burden of disorders affecting the nervous system, 1990–2021: a systematic analysis for the Global Burden of Disease Study 2021;Mental Health Impacts of COVID-19: Does Prepandemic Cognition and Dementia Status Matter?;Considerations for the use of the Informant Questionnaire on Cognitive Decline in the Elderly (IQCODE) in cross-country comparisons of cognitive aging and dementia;Development and assessment of analytic methods to improve the measurement of cognition in longitudinal studies of aging through the use of substudies with comprehensive neuropsychological testing;Design and methodology of the harmonized diagnostic assessment of dementia for the longitudinal aging study in India: Wave 2;Measurement Error and Methodologic Issues in Analyses of the Proportion of Variance Explained in Cognition</t>
  </si>
  <si>
    <t>Jeronimo</t>
  </si>
  <si>
    <t>Jeronimo, Alberto</t>
  </si>
  <si>
    <t>Asante</t>
  </si>
  <si>
    <t>Asante, Isaac</t>
  </si>
  <si>
    <t>Titus Family Department of Clinical Pharmacy;Ginsburg Institute for Biomedical Therapeutics;Ophthalmology;Institute for Technology and Medical Systems Innovation</t>
  </si>
  <si>
    <t>Titus Family Department of Clinical Pharmacy,Alfred E. Mann School of Pharmacy and Pharmaceutical Sciences;Ginsburg Institute for Biomedical Therapeutics,Alfred E. Mann School of Pharmacy and Pharmaceutical Sciences;Ophthalmology,Keck Medicine of USC;Institute for Technology and Medical Systems Innovation,Keck Medicine of USC</t>
  </si>
  <si>
    <t>brain, clinical, disease, drug, injuries, injury, therapeutic, victims,brain, injury, therapeutic, victims,NA,cancer, drug, inflammation, tumor,nutritional, alzheimer, brain, dementia, disease, drug, encephalitis, inflammation,alzheimer, autoimmune, biomarker, cardiovascular, cystic fibrosis, disease, diseases, drug, fibrosis, inflammation, liver, lung, lupus, multiple sclerosis, respiratory, therapeutic, tumor, ulcerative colitis, innovative,atherosclerosis, cardiac, cardiovascular, cholesterol, clinical, diabetes, disease, diseases, drug, hiv, hypertension, infection, medication, therapy, tumor, vascular,cavity, covid, covid 19, diseases, drug, flu, infection, respiratory, sars,clinical, diseases, drug, eye, medications, vascular,allergy, dermatitis, medical, rubber,covid, covid 19, disease, health crisis, hepatitis, infection, infections, inflammation, influenza, lung, pandemic, pathogens, public health, respiratory, sars, therapy,disease, drug, inflammation, pathology, surgeon,obese, obesity, chemotherapy, clinical, drug, fat,aging, alzheimer, brain, disease, diseases, drug, drugs, inflammation, therapeutic, therapy</t>
  </si>
  <si>
    <t>NA,bisphenol, chloride,electricity</t>
  </si>
  <si>
    <t>brain,clinical,disease,drug,injuries,injury,therapeutic,victims,cancer,inflammation,tumor,nutritional,alzheimer,dementia,encephalitis,autoimmune,biomarker,cardiovascular,cystic fibrosis,diseases,fibrosis,liver,lung,lupus,multiple sclerosis,respiratory,ulcerative colitis,innovative,atherosclerosis,cardiac,cholesterol,diabetes,hiv,hypertension,infection,medication,therapy,vascular,cavity,covid,covid 19,flu,sars,eye,medications,allergy,dermatitis,medical,rubber,bisphenol,chloride,health crisis,hepatitis,infections,influenza,pandemic,pathogens,public health,electricity,pathology,surgeon,obese,obesity,chemotherapy,fat,aging,drugs</t>
  </si>
  <si>
    <t>Analysis of Contact Allergens in Polyvinyl Chloride Examination Gloves in the United States</t>
  </si>
  <si>
    <t>Adipocyte maturation impacts daunorubicin disposition and metabolism</t>
  </si>
  <si>
    <t>Cyanine Nanocage Activated by Near-IR Light for the Targeted Delivery of Cyclosporine A to Traumatic Brain Injury Sites;Cyanine Nanocages Activated by Near-Infrared Light for the Targeted Treatment of Traumatic Brain Injury;NAP1051, a lipoxin A4 biomimetic analogue, demonstrates antitumor activity against the tumor microenvironment;Uncovering mechanisms of brain inflammation in Alzheimer's disease with APOE4: Application of single cell-type lipidomics;Lipidomics in Understanding Pathophysiology and Pharmacologic Effects in Inflammatory Diseases: Considerations for Drug Development;Alterations in Renin–Angiotensin System (RAS) Peptide Levels in Patients with HIV;Computational optimization of delivery parameters to guide the development of targeted Nasal spray;Development of Moderate Intensity Focused Ultrasound (MIFU) for Ocular Drug Delivery;Hydroxypropyl-Beta Cyclodextrin Barrier Prevents Respiratory Viral Infections: A Preclinical Study;Loss of 15-Lipoxygenase in Retinodegenerative RCS Rats;Development of Calcium-Dependent Phospholipase A2 Inhibitors to Target Cellular Senescence and Oxidative Stress in Neurodegenerative Diseases</t>
  </si>
  <si>
    <t>Howard, Emily</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allergy, asthma, immunology, inflammation, lung, pneumonia, respiratory, therapeutic,allergy, asthma, disease, diseases, immune system, immunology, inflammation, lung, pneumonia, respiratory, therapeutic,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obese, obesity, clinical, disease, immune response, inflammation, atmospheric pollution, air pollutants, air pollution, freeway, nitrogen dioxid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allergy, asthma, diseases, inflammation</t>
  </si>
  <si>
    <t>diabetes,disease,fat,immune response,inflammation,insulin,metabolic syndrome,therapeutic,tumor,tolerance,death,asthma,immune responses,immunology,lung,diseases,drug,pathology,respiratory,allergy,pneumonia,fuel,recycles,immune system,cancer,immunotherapy,melanoma,metastasis,metastatic,skin,fatality,allergen,drugs,multiple sclerosis,therapy,house,diet,fed,feeding,obesity,alcoholic,cholesterol,epidemic,liver,intolerance,obese,clinical,atmospheric pollution,air pollutants,air pollution,freeway,nitrogen dioxide,ozone,particulate matter,infections,injury,sepsis</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Orai inhibition modulates pulmonary ILC2 metabolism and alleviates airway hyperreactivity in murine and humanized models</t>
  </si>
  <si>
    <t>Pooja Smruthi</t>
  </si>
  <si>
    <t>Keerthipati</t>
  </si>
  <si>
    <t>Keerthipati, Pooja Smruthi</t>
  </si>
  <si>
    <t>immunology, therapy, tumor</t>
  </si>
  <si>
    <t>aquatic, marine</t>
  </si>
  <si>
    <t>immunology,therapy,tumor,aquatic,marine</t>
  </si>
  <si>
    <t>Iordanis</t>
  </si>
  <si>
    <t>Fostiropoulos</t>
  </si>
  <si>
    <t>Fostiropoulos, Iordanis</t>
  </si>
  <si>
    <t>NA,auto, machine learning, architecture,labor, machine learning, transformer, architectural</t>
  </si>
  <si>
    <t>auto,machine learning,architecture,transformer,labor,architectural</t>
  </si>
  <si>
    <t>Implicit Feature Decoupling with Depthwise Quantization;ABLATOR: Robust Horizontal-Scaling of Machine Learning Ablation Experiments</t>
  </si>
  <si>
    <t>The Characteristics and Impact of Uncompilable Code Changes on Software Quality Evolution;Multimodal Phased Transformer for Sentiment Analysis;LEARNING HYPERBOLIC REPRESENTATIONS OF TOPOLOGICAL FEATURES;Reproducibility Requires Consolidated Artifacts;Batch Model Consolidation: A Multi-Task Model Consolidation Framework</t>
  </si>
  <si>
    <t>Rachel C.</t>
  </si>
  <si>
    <t>Yuan, Rachel C.</t>
  </si>
  <si>
    <t>NA,brain, sleep</t>
  </si>
  <si>
    <t>NA,birds</t>
  </si>
  <si>
    <t>brain,sleep,birds</t>
  </si>
  <si>
    <t>Responses to Song Playback Differ in Sleeping versus Anesthetized Songbirds</t>
  </si>
  <si>
    <t>Multidimensional tuning in motor cortical neurons during active behavior</t>
  </si>
  <si>
    <t>Wilson, Todd</t>
  </si>
  <si>
    <t>financial benefit, sustainability, clinical, diagnosis, disease, health care, hospital, hospitals, medicaid, medical, medicare, nurse, patient care, surgery, vascular, admissions, education, financial,clinical, hospital, medical, patient care, physician, surgeon, surgery, economics, financial, fiscal</t>
  </si>
  <si>
    <t>financial benefit,sustainability,clinical,diagnosis,disease,health care,hospital,hospitals,medicaid,medical,medicare,nurse,patient care,surgery,vascular,admissions,education,financial,physician,surgeon,economics,fiscal</t>
  </si>
  <si>
    <t>Impact of a care delivery redesign initiative for vascular surgery;Reconstructive Surgeons as Essential Operative Consultants: Quantifying the True Value of Plastic Surgeons to an Academic Medical Center</t>
  </si>
  <si>
    <t>Martinez, Eduardo</t>
  </si>
  <si>
    <t>cancer, clinical, dysphagia, hpv, infection, infections, metastasis, physicians, quality of life, surgeon, surgery, therapy, tumor, tumors, robot, robotic,bmi, body mass index, clinical, covid, covid 19, disease, epidemiology, health care, healthcare, hospital, hospitals, infection, morbidity, mortality rate, respiratory, sars, surgery, workers, hispanic,diabetic, insulin,disease, injuries, injury, pathology, tinnitus, imaging</t>
  </si>
  <si>
    <t>cancer,clinical,dysphagia,hpv,infection,infections,metastasis,physicians,quality of life,surgeon,surgery,therapy,tumor,tumors,robot,robotic,bmi,body mass index,covid,covid 19,disease,epidemiology,health care,healthcare,hospital,hospitals,morbidity,mortality rate,respiratory,sars,workers,hispanic,diabetic,insulin,injuries,injury,pathology,tinnitus,imaging</t>
  </si>
  <si>
    <t>Surgeon practice patterns in transoral robotic surgery for HPV-related oropharyngeal cancer</t>
  </si>
  <si>
    <t>Tracheostomy Outcomes in COVID-19 Patients in a Low Resource Setting;The Effect of Subglottic Steroid injection on Blood Glucose in a Cohort of Patients With Subglottic Stenosis;Endolymphatic hydrops and cochlear synaptopathy after noise exposure are distinct sequelae of hair cell stereociliary bundle trauma</t>
  </si>
  <si>
    <t>Joo-Wha</t>
  </si>
  <si>
    <t>Hong, Joo-Wha</t>
  </si>
  <si>
    <t>Annenberg School for Communication and Journalism;Marshall School of Business</t>
  </si>
  <si>
    <t>Other,Annenberg School for Communication and Journalism;Other,Marshall School of Business</t>
  </si>
  <si>
    <t>sexism, sexist, ai, artificial intelligence, machines,ai, artificial intelligence, bias, gender bias, victim, vehicles,ai, artificial intelligence,clinical, ai, artificial intelligence, vehicles,ai, artificial intelligence, machines,social status, education, ai, artificial intelligence, innovation,NA,add, partners, political, voter,corporation, cyberbullying, socially responsible,ai, natural language processing</t>
  </si>
  <si>
    <t>sexism,sexist,ai,artificial intelligence,machines,bias,gender bias,victim,vehicles,clinical,social status,education,innovation,add,partners,political,voter,corporation,cyberbullying,socially responsible,natural language processing</t>
  </si>
  <si>
    <t>Sexist AI: An Experiment Integrating CASA and ELM;Why Is Artificial Intelligence Blamed More? Analysis of Faulting Artificial Intelligence for Self-Driving Car Accidents in Experimental Settings</t>
  </si>
  <si>
    <t>Artificial intelligence (AI), don't surprise me and stay in your lane: An experimental testing of perceiving humanlike performances of AI;AI, you can drive my car: How we evaluate human drivers vs. self-driving cars;Human, I wrote a song for you: An experiment testing the influence of machines’ attributes on the AI-composed music evaluation;I Was Born to Love AI: The Influence of Social Status on AI Self-Efficacy and Intentions to Use AI;With great power comes great responsibility: inquiry into the social roles and the power dynamics in human-AI interactions;Human or Not?: An Experiment With Chatbot Manipulations to Test Machine Heuristics and Political Self-Concepts;Prosocial Campaigns With Virtual Influencers: Stories, Messages, and Beyond;I Am Not Your Typical Chatbot: Hedonic and Utilitarian Evaluation of Open-Domain Chatbots</t>
  </si>
  <si>
    <t>The value of time together: a longitudinal investigation of mentor-protégé interactions in an online game;Machines As Social Entities (MASE) Scale: Validation of a New Scale Measuring Beliefs in the Sociality of Intelligent Machine Agents;Justice behind the virtual mask: The influence of race of the virtual influencer and the creator on promoting the Black Lives Matter movement</t>
  </si>
  <si>
    <t>Pierpaoli</t>
  </si>
  <si>
    <t>Pierpaoli, E.</t>
  </si>
  <si>
    <t>NA,bias, biases, distortions</t>
  </si>
  <si>
    <t>Validating Planck SZ2 clusters with optical counterparts;The Simons Observatory Large Aperture Telescope Receiver;LoVoCCS. I. Survey Introduction, Data Processing Pipeline, and Early Science Results;Effects of boosting on extragalactic components: methods and statistical studies;Constraining Cluster Virialization Mechanism and Cosmology Using Thermal-SZ-selected Clusters from Future CMB Surveys;CMB-S4: Forecasting Constraints on Primordial Gravitational Waves;Transverse velocities and matter gradient correlations: A new signal and a new challenge to moving-lens analyses;On the detectability of the moving lens signal in CMB experiments;LoVoCCS. II. Weak Lensing Mass Distributions, Red-sequence Galaxy Distributions, and Their Alignment with the Brightest Cluster Galaxy in 58 Nearby X-Ray-luminous Galaxy Clusters</t>
  </si>
  <si>
    <t>Takashi</t>
  </si>
  <si>
    <t>Harano</t>
  </si>
  <si>
    <t>Harano, Takashi</t>
  </si>
  <si>
    <t>cancer, clinical, drug, immunotherapy, lung, surgery, therapy,cancer, chemotherapy, disease, lung, surgery, therapeutic, therapy, tumor, insurance, inclusion, death,clinical, fibrosis, lung,cancer, chemotherapy, cisplatin, clinical, lung, deaths,clinical, congenital heart, disease, hospital, pandemic, pediatric, tumor, citizenship, nationals, death,clinical, hospital, injury, lung, vascular,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covid, covid 19, disease, hospital, infection, lung,feeding, body mass index, cancer, chemotherapy, diagnosis, hospital, pneumonia, therapy, inclusion,NA,cancer, disease, hospital, lung, metastasis, metastatic, pain, quality of life, surgery, inclusion,poorer, obesity, cancer, comorbidities, epidemiology, gastrointestinal, health care, hospital, mortality rate, surgery, therapy, inclusion,disease, hypertension,atrial fibrillation, cancer, clinical, cough, drug, dysphagia, gastrointestinal, hypertension, pain, surgery, therapy, tumor,cancer, clinical, diagnosis, disease, hospital, lung, surgery, therapy, inclusion,hospital, lung,cancer, lung, therapy, tumor, tumors</t>
  </si>
  <si>
    <t>cancer,clinical,drug,immunotherapy,lung,surgery,therapy,chemotherapy,disease,therapeutic,tumor,insurance,inclusion,death,fibrosis,cisplatin,deaths,congenital heart,hospital,pandemic,pediatric,citizenship,nationals,injury,vascular,tidal,investment,diagnosis,hospitals,medicaid,medical,medicare,financial,payment,inclusive,comorbidities,diseases,healthcare,morbidity,neurodevelopmental,schizophrenia,body mass index,infection,public health,sepsis,wound,disparities,uninsured,education,hispanic,covid,covid 19,feeding,pneumonia,metastasis,metastatic,pain,quality of life,poorer,obesity,epidemiology,gastrointestinal,health care,mortality rate,hypertension,atrial fibrillation,cough,dysphagia,tumors</t>
  </si>
  <si>
    <t>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t>
  </si>
  <si>
    <t>Commentary: To whom much is given much will be required;Adhering to guideline concordant care improves survival among the different subtypes of T3 N2 non–small cell lung cancer;Oxygenated right ventricular assist device with a percutaneous dual-lumen cannula as a bridge to lung transplantation;Benefit of adjuvant chemotherapy for resected pathologic N1 non-small cell lung cancer is unrecognized: A subgroup analysis of the JBR10 trial;Single-center experience of ex vivo lung perfusion and subsequent lung transplantation;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Association between underweight status and chylothorax after esophagectomy for esophageal cancer: A propensity score–matched analysis;A narrative review of minimally invasive pulmonary metastasectomy for colorectal cancer;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Thrombolysis and Surgical Decompression for Venous Thoracic Outlet Syndrome;Outcomes of single-lung retransplantation after double-lung transplantation;Living on the edge: Role of adjuvant therapy after resection of primary lung cancer within 2 millimeters of a T-stage cutoff</t>
  </si>
  <si>
    <t>The role of minimally invasive approaches in the management of pulmonary metastases</t>
  </si>
  <si>
    <t>Muneeb</t>
  </si>
  <si>
    <t>Shahid</t>
  </si>
  <si>
    <t>Shahid, Muneeb</t>
  </si>
  <si>
    <t>agriculture, workers, geospatial analysis, internet, architecture, land use</t>
  </si>
  <si>
    <t>soil erosion, watershed</t>
  </si>
  <si>
    <t>agriculture,soil erosion,watershed,workers,geospatial analysis,internet,architecture,land use</t>
  </si>
  <si>
    <t>Towards progressive geospatial information processing on web systems: a case study for watershed analysis in Iowa</t>
  </si>
  <si>
    <t>Hyunju</t>
  </si>
  <si>
    <t>Shim</t>
  </si>
  <si>
    <t>Shim, Hyunju</t>
  </si>
  <si>
    <t>Ahmadi, Alireza</t>
  </si>
  <si>
    <t>Creasing instability of polydomain nematic elastomers in compression</t>
  </si>
  <si>
    <t>Mohammad Zaiyan</t>
  </si>
  <si>
    <t>Alam, Mohammad Zaiyan</t>
  </si>
  <si>
    <t>biomedical, covid, covid 19, disease, drug, drugs, therapeutic, therapeutics,NA</t>
  </si>
  <si>
    <t>biomedical,covid,covid 19,disease,drug,drugs,therapeutic,therapeutics</t>
  </si>
  <si>
    <t>Mining Literature-Based Knowledge Graph for Predicting Combination Therapeutics: A COVID-19 Use Case</t>
  </si>
  <si>
    <t>ACCESS Pegasus: Bringing Workflows to the ACCESS Masses</t>
  </si>
  <si>
    <t>Sanjeet</t>
  </si>
  <si>
    <t>Patel, Sanjeet</t>
  </si>
  <si>
    <t>cancer, lung, metastasis, tumor,cancer, immunotherapy, lung, physician, tumor, death,clinical, diabetes, insulin, pancreatic, pathology, skin, stem cell, death,clinical, diabetes, diabetic, insulin, crises,diet, obesity, cardiac, disease, architecture, human populations,cardiac, cardiovascular, clinical, disease, hospital, injury, medical, stroke, surgery, therapy, vascular,cardiovascular, surgery, death, policy,NA</t>
  </si>
  <si>
    <t>NA,carbon dioxide, natural history</t>
  </si>
  <si>
    <t>cancer,lung,metastasis,tumor,immunotherapy,physician,death,clinical,diabetes,insulin,pancreatic,pathology,skin,stem cell,diabetic,carbon dioxide,natural history,crises,diet,obesity,cardiac,disease,architecture,human populations,cardiovascular,hospital,injury,medical,stroke,surgery,therapy,vascular,policy</t>
  </si>
  <si>
    <t>Genetic architecture of heart mitochondrial proteome influencing cardiac hypertrophy;Comparison of waitlist and post-transplant outcomes in patients supported with total artificial heart versus continuous biventricular assist devices</t>
  </si>
  <si>
    <t>Commentary: Standing on similar, but different, shoulders;Commentary: TiME may actually tell good from bad;Pancreatic Differentiation of Stem Cells Reveals Pathogenesis of a Syndrome of Ketosis-Prone Diabetes;Metabolomics Profiling of Patients With A2b+ Ketosis-Prone Diabetes During Diabetic Ketoacidosis;The double barrel Impella exchange: A reliable method for uninterrupted mechanical circulatory support</t>
  </si>
  <si>
    <t>Kelsi</t>
  </si>
  <si>
    <t>Chesney</t>
  </si>
  <si>
    <t>Chesney, Kelsi</t>
  </si>
  <si>
    <t>brain, clinical, diagnosed, disease, injuries, surgery, tumor, tumors, imaging, deaths,brain, epilepsy, infection, therapy, imaging</t>
  </si>
  <si>
    <t>brain,clinical,diagnosed,disease,injuries,surgery,tumor,tumors,imaging,deaths,epilepsy,infection,therapy</t>
  </si>
  <si>
    <t>Pituitary Apoplexy Case Series: Outcomes After Endoscopic Endonasal Transsphenoidal Surgery at a Single Tertiary Center;Dual responsive neurostimulation implants for epilepsy</t>
  </si>
  <si>
    <t>Antoun</t>
  </si>
  <si>
    <t>Bouz, Antoun</t>
  </si>
  <si>
    <t>Memel</t>
  </si>
  <si>
    <t>Memel, Zoe</t>
  </si>
  <si>
    <t>brain, clinical, diagnosed, disease, injuries, surgery, tumor, tumors, imaging, deaths</t>
  </si>
  <si>
    <t>brain,clinical,diagnosed,disease,injuries,surgery,tumor,tumors,imaging,deaths</t>
  </si>
  <si>
    <t>Pituitary Apoplexy Case Series: Outcomes After Endoscopic Endonasal Transsphenoidal Surgery at a Single Tertiary Center</t>
  </si>
  <si>
    <t>Cynthia J</t>
  </si>
  <si>
    <t>Sung, Cynthia J</t>
  </si>
  <si>
    <t>clinical, injury, stem cell, therapeutic, therapy, wound,fibrosis, injury, lymph nodes, tumor, vascular, imaging, death,drug, injury, pathology, surgery,deep vein thrombosis, pneumonia, surgeon, surgery, trainees, robot, robotic, robotics,disease, fibrosis, hereditary, inflammation, morbidity, pathology, therapeutic, therapy, financial,inflammation, injuries, injury, quality of life, therapeutic, innovative,cancer, disease, drug, fibrosis, inflammation, injury, pathology, therapeutic, tumor,cancer, clinical, melanoma, pathology, quality of life, surgery, therapeutic, therapeutics, therapy, breast, imaging</t>
  </si>
  <si>
    <t>clinical,injury,stem cell,therapeutic,therapy,wound,fibrosis,lymph nodes,tumor,vascular,imaging,death,drug,pathology,surgery,deep vein thrombosis,pneumonia,surgeon,trainees,robot,robotic,robotics,disease,hereditary,inflammation,morbidity,financial,injuries,quality of life,innovative,cancer,melanoma,therapeutics,breast</t>
  </si>
  <si>
    <t>Does plastic surgery need a rewiring? A survey and systematic review on robotic-assisted surgery</t>
  </si>
  <si>
    <t>Role of stem cell therapies in treating chronic wounds: A systematic review;Ischemia and reperfusion injury in superficial inferior epigastric artery-based vascularized lymph node flaps;Prevention of postsurgical lymphedema via immediate delivery of sustained-release 9-cis retinoic acid to the lymphedenectomy site;Current Understanding of Pathological Mechanisms of Lymphedema;Lymphatic Tissue Bioengineering for the Treatment of Postsurgical Lymphedema;Lymphatic endothelial cell RXRα is critical for 9-cis-retinoic acid-mediated lymphangiogenesis and prevention of secondary lymphedema;Review of treatment strategies after lymphadenectomy: From molecular therapeutics to immediate microsurgical lymphatic reconstruction</t>
  </si>
  <si>
    <t>Daw</t>
  </si>
  <si>
    <t>Daw, Andrew</t>
  </si>
  <si>
    <t>NA,contagious, disease, epidemics</t>
  </si>
  <si>
    <t>contagious,disease,epidemics</t>
  </si>
  <si>
    <t>An ephemerally self-exciting point process</t>
  </si>
  <si>
    <t>Managing Capacity and Waits;Matrix calculations for moments of Markov processes;Markov Process Simulations of Service Systems with Concurrent Hawkes Service Interactions;Conditional Uniformity and Hawkes Processes</t>
  </si>
  <si>
    <t>Remulla</t>
  </si>
  <si>
    <t>Remulla, Daphne</t>
  </si>
  <si>
    <t>clinical, disease, fever, injury, kidney, pain, pediatric,clinical, disease, malignant, pathology, tumor, hispanic,liver, rehabilitation,clinical, covid, covid 19, disease, epidemiology, health care, hospital, medical, pandemics, pandemic, patient care, public health, sars, surgeon, surgery, education, educational, policy,cirrhosis, clinical, disease, drug, health care, kidney, liver, hispanic</t>
  </si>
  <si>
    <t>clinical,disease,fever,injury,kidney,pain,pediatric,malignant,pathology,tumor,hispanic,liver,rehabilitation,covid,covid 19,epidemiology,health care,hospital,medical,pandemics,pandemic,patient care,public health,sars,surgeon,surgery,education,educational,policy,cirrhosis,drug</t>
  </si>
  <si>
    <t>Effect of COVID-19 on Surgical Training Across the United States: A National Survey of General Surgery Residents</t>
  </si>
  <si>
    <t>Grade IV Renal Laceration in a 13-Year-Old Boy With Cross-fused Renal Ectopia;Leiomyoma of the testis: case report, review of literature, and discussing the role of contrast-enhanced ultrasound;Contemporary strategies to assess and manage liver donor steatosis: a review;Examining the Role for Donor-specific Antibody Testing in Simultaneous Liver-kidney Transplantation: A Single-center Analysis of Outcomes</t>
  </si>
  <si>
    <t>Hurth</t>
  </si>
  <si>
    <t>Hurth, Kyle</t>
  </si>
  <si>
    <t>Neuroscience;Otolaryngology;Norris Comprehensive Cancer Center;Neurological Surgery;Children's Hospital Los Angeles;Pathology</t>
  </si>
  <si>
    <t>Neuroscience,Dornsife College of Letters Arts and Sciences;Otolaryngology,Keck Medicine of USC;Norris Comprehensive Cancer Center,Keck Medicine of USC;Neurological Surgery,Keck Medicine of USC;Children's Hospital Los Angeles,Keck Medicine of USC;Pathology,Keck Medicine of USC</t>
  </si>
  <si>
    <t>cancer, clinical, diagnosis, disease, surgery, tumor, tumors, imaging,brain, clinical, disease, inflammation, physicians, surgery, therapy, women, imaging,clinical, diagnosed, medical, tumor, tumors, inclusion,atrial fibrillation, cardiac, clinical, diagnosis, lung,cancer, clinical, diabetes, meningitis, pathology, surgery, tumor, tumors, imaging,cancer, chemotherapy, clinical, disease, meningitis, surgery, therapy, tumor, tumors, preschool, women,clinical, drug, immunization, immunology, immunotherapy, infection, infections, pneumonia, sepsis, therapeutic, therapy, tumor,clinical, disease, diseases, drug, pathology, inclusion,brain, disease, malignant, metastasis, metastatic, pathology, pediatric, tumor, tumors,deprivation, biomarker, cancer, clinical, disease, drug, metastasis, metastatic, pathology, patient management, prostate, therapy, tumor,obesity, body mass index, clinical, cough, disease, hospital, lung, pathology, pneumonia, surgery, women, imaging,cancer, clinical, oncology, pediatric, therapeutic, tumors,clinical, oncology, therapy, tumors,diagnosed, pathology, tumor, auto, imaging, architecture,alzheimer, brain, clinical, disease, diseases, pathology, imaging,brain, clinical, malignancies, pharmaceutical, therapy, tumor, add,pathology, therapeutic, tumor, vascular,obesity, als, anxiety, brain, clinical, dementia, diagnosis, disease, diseases, dysphagia, pain, sleep, imaging, ethnic, hispanic, inclusion,cancer, clinical, drug, immune system, pathology, surgery, tumor, tumors,alzheimer, brain, cancer, chemotherapy, clinical, disease, drug, metastasis, metastatic, pathology, tumor, breast, imaging,brain, cancer, clinical, diagnosis, medical, medicine, tumor, tumors, imported, auto, imaging, inclusion,brain, cancer, disease, drug, malignant, melanoma, metastasis, pathology, therapeutic, therapeutics, therapy, tumor, tumors, breast,cancer, clinical, medical, pathology, surgery, tumor, tumors, imaging,brain, clinical, covid, covid 19, disease, encephalitis, health insurance, infection, injury, pathology, respiratory, sars, surgery, insurance, inclusion,inheritance, inherited, cardiac, clinical, disease, diseases, pathology, respiratory, imaging, ethnicity, architecture,brain, cancer, diagnosis, malignant, neurosurgeon, surgery, tumor, tumors, artificial intelligence, imaging, machine learning,apnea, cavity, clinical, disease, endocrinology, physician, sleep, surgery, therapy, tumor, imaging</t>
  </si>
  <si>
    <t>cancer,clinical,diagnosis,disease,surgery,tumor,tumors,imaging,brain,inflammation,physicians,therapy,women,diagnosed,medical,inclusion,atrial fibrillation,cardiac,lung,diabetes,meningitis,pathology,chemotherapy,preschool,drug,immunization,immunology,immunotherapy,infection,infections,pneumonia,sepsis,therapeutic,diseases,malignant,metastasis,metastatic,pediatric,deprivation,biomarker,patient management,prostate,obesity,body mass index,cough,hospital,oncology,auto,architecture,alzheimer,malignancies,pharmaceutical,add,vascular,formaldehyde,als,anxiety,dementia,dysphagia,pain,sleep,ethnic,hispanic,immune system,breast,medicine,imported,melanoma,therapeutics,covid,covid 19,encephalitis,health insurance,injury,respiratory,sars,insurance,inheritance,inherited,ethnicity,neurosurgeon,artificial intelligence,machine learning,apnea,cavity,endocrinology,physician</t>
  </si>
  <si>
    <t>Automatic differentiation of Grade I and II meningiomas on magnetic resonance image using an asymmetric convolutional neural network;Prevalence of Frontotemporal Dementia in Females of 5 Hispanic Families with R159H VCP Multisystem Proteinopathy;A repository of grade 1 and 2 meningioma MRIs in a public dataset for radiomics reproducibility tests;Recurring homozygous ACTN2 variant (p.Arg506Gly) causes a recessive myopathy;Intracranial meningioma: A review of recent and emerging data on the utility of preoperative imaging for management</t>
  </si>
  <si>
    <t>Ultra-high field magnetic resonance imaging for localization of corticotropin-secreting pituitary adenomas;Hemorrhagic presentation of rathke cleft cysts: A surgical case series;What Genes Can Tell: A Closer Look at Vestibular Schwannoma;Fatal refractory cardiac arrest as presentation of systemic amyloidosis;Surgical management of clinically silent thyrotropin pituitary adenomas: A single center series of 20 patients;Silent corticotroph pituitary adenomas: clinical characteristics, long-term outcomes, and management of disease recurrence;Monoclonal antibody therapy against Acinetobacter baumannii;Reducing body myopathy associated with the LIM2 p.(His123Arg) FHL1 variant;Medulloblastoma uses GABA transaminase to survive in the cerebrospinal fluid microenvironment and promote leptomeningeal dissemination;Comparative study of neuroendocrine acquisition and biomarker expression between neuroendocrine and usual prostatic carcinoma;Chronic Aspiration Pneumonitis Caused by Spontaneous Cerebrospinal Fluid Fistulae of the Skull Base;Clinical utility of comprehensive genomic profiling in central nervous system tumors of children and young adults;Phase i trial of intranasal NEO100, highly purified perillyl alcohol, in adult patients with recurrent glioblastoma;Locus coeruleus integrity is related to tau burden and memory loss in autosomal-dominant Alzheimer's disease;Detection of perillyl alcohol and its metabolite perillic acid in postsurgical glioblastoma tissue after intranasal administration of NEO100: illustrative case;Highly Multiplexed Spatially Resolved Proteomic and Transcriptional Profiling of the Glioblastoma Microenvironment Using Archived Formalin-Fixed Paraffin-Embedded Specimens;Validation of Myc-Associated Protein X (MAX) regulation in growth hormone secreting and nonfunctional pituitary adenoma;Breast-to-brain metastasis is exacerbated with chemotherapy through blood–cerebrospinal fluid barrier and induces Alzheimer's-like pathology;ATM-Inhibitor AZD1390 Is a Radiosensitizer for Breast Cancer CNS Metastasis;Clinical Implications of Pituitary Adenomas Exhibiting Dual Transcription Factor Staining: A Case Series of 27 Patients;Neurotropism of SARS-CoV-2: A Pathological Examination of Neurosurgical Specimens;Successful Multimodal Management of an Aggressive Functional Gonadotropic Pituitary Macroadenoma</t>
  </si>
  <si>
    <t>Tse-Hsien</t>
  </si>
  <si>
    <t>Ou, Tse-Hsien</t>
  </si>
  <si>
    <t>agricultural, computing, robot, robotic, robotics, robots, sensor,NA,biomarker, disease, heart attack, infection, infections, machine learning, attacks, death, deaths,heart attack, infections, machine learning, attacks, death,cancer, diagnosis, ai, computing, machinery, vehicles</t>
  </si>
  <si>
    <t>energy efficiency, agricultural,NA,fuel, reduce greenhouse gas, carbon dioxide, co2 reduction, fossil fuel, greenhouse gas,energy efficiency</t>
  </si>
  <si>
    <t>Memristive Device Characteristics Engineering by Controlling the Crystallinity of Switching Layer Materials;Effects of roughness and resonant-mode engineering in all-dielectric metasurfaces;Optical metrology of characterizing wetting states;Hot Electron-Driven Photocatalysis Using Sub-5 nm Gap Plasmonic Nanofinger Array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t>
  </si>
  <si>
    <t>Yu, Roy</t>
  </si>
  <si>
    <t>Surgery;Anesthesiology</t>
  </si>
  <si>
    <t>Surgery,Keck Medicine of USC;Anesthesiology,Keck Medicine of USC</t>
  </si>
  <si>
    <t>clinical, injury, stem cell, therapeutic, therapy, wound,fibrosis, injury, lymph nodes, tumor, vascular, imaging, death,infection, skin, surgery, inclusion,fat, patient safety, skin, vascular,amputation, chemotherapy, malignancies, malignant, surgeon, therapy, tumor, tumors, wound,disease, injury, pathology, skin, therapy, tumors,clinical, disease, inflammation, injury, medical, therapeutics, wound,NA,disease, fibrosis, hereditary, inflammation, morbidity, pathology, therapeutic, therapy, financial,disease, injury, pathology, skin, therapy, wound,bmi, clinical, comorbidities, disease, eye, medical, medication, medications, physician, surgery, hispanic,dermatitis, epidemiological, medical, medicine, prescription, therapy, hispanic</t>
  </si>
  <si>
    <t>clinical,injury,stem cell,therapeutic,therapy,wound,fibrosis,lymph nodes,tumor,vascular,imaging,death,infection,skin,surgery,inclusion,fat,patient safety,forest,amputation,chemotherapy,malignancies,malignant,surgeon,tumors,disease,pathology,inflammation,medical,therapeutics,hereditary,morbidity,financial,bmi,comorbidities,eye,medication,medications,physician,hispanic,dermatitis,epidemiological,medicine,prescription</t>
  </si>
  <si>
    <t>Role of stem cell therapies in treating chronic wounds: A systematic review;Ischemia and reperfusion injury in superficial inferior epigastric artery-based vascularized lymph node flaps;Tissue Expanders in Staged Calvarial Reconstruction: A Systematic Review;The addition of partial or circumferential liposuction to abdominoplasty is not associated with a higher risk of skin necrosis;Risk Factors for Wound Complications After Soft Tissue Sarcoma Resection;Prolymphangiogenic Effects of 9-cis Retinoic Acid Are Enhanced at Sites of Lymphatic Injury and Dependent on Treatment Duration in Experimental Postsurgical Lymphedema;Current Advancements in Animal Models of Postsurgical Lymphedema: A Systematic Review;Current Understanding of Pathological Mechanisms of Lymphedema;Urinary Bladder Matrix Improves Irradiated Wound Healing in a Murine Model;Demographic and physiological factors associated with clinically significant eyelid edema in patients following upper eyelid surgery;Contact Dermatitis in the United States: A Population-Based Study on Patient Visit Characteristics and Treatment Prescription Patterns</t>
  </si>
  <si>
    <t>Larson</t>
  </si>
  <si>
    <t>Larson, Christopher E.</t>
  </si>
  <si>
    <t>brain, fabrication, machining, polymer,clinical, drug, microfabrication, polymer,brain, clinical, immune response, longevity, medicine, therapeutic,fabrication, mems, sensor</t>
  </si>
  <si>
    <t>brain,fabrication,machining,polymer,clinical,drug,microfabrication,immune response,longevity,medicine,therapeutic,mems,sensor</t>
  </si>
  <si>
    <t>A 512-Channel Multi-Layer Polymer-Based Neural Probe Array;A review for the peripheral nerve interface designer;Materials Characterization for Microneedle-Based Molecular Sensing Platform</t>
  </si>
  <si>
    <t>Coffey</t>
  </si>
  <si>
    <t>Coffey, Charles</t>
  </si>
  <si>
    <t>blind, clinical, hospital, nursing, therapy, education, educational, urban,disparities, unsheltered, clinical, community health, hospital, hospitals, medical, medicine, public health, disparity, homeless, homelessness, streets,acute care, covid, covid 19, critical care, health care, health services, hospital, hospitals, medicaid, mortality rate, nurses, nursing, pandemics, pandemic, physician, pneumonia, sars, therapy, educational, housing, urban, deaths,drug, geriatrics, hospital</t>
  </si>
  <si>
    <t>blind,clinical,hospital,nursing,therapy,education,educational,urban,disparities,unsheltered,community health,hospitals,medical,medicine,public health,disparity,homeless,homelessness,streets,acute care,covid,covid 19,critical care,health care,health services,medicaid,mortality rate,nurses,pandemics,pandemic,physician,pneumonia,sars,housing,deaths,drug,geriatrics</t>
  </si>
  <si>
    <t>A randomized trial of a behavioral intervention to decrease hospital length of stay by decreasing bedrest;From the hospital to the streets: Bringing care to the unsheltered homeless in Los Angeles;Mortality and Readmission Rates among Patients with COVID-19 after Discharge from Acute Care Setting with Supplemental Oxygen</t>
  </si>
  <si>
    <t>Polypharmacy in the Hospitalized Older Adult: Considerations for Safe and Effective Treatment</t>
  </si>
  <si>
    <t>Morgan B.</t>
  </si>
  <si>
    <t>Lee, Morgan B.</t>
  </si>
  <si>
    <t>Akshat</t>
  </si>
  <si>
    <t>Choube</t>
  </si>
  <si>
    <t>Choube, Akshat</t>
  </si>
  <si>
    <t>machine learning, natural language processing, architecture,addiction, clinical, health risks, education, cultural, policies</t>
  </si>
  <si>
    <t>machine learning,natural language processing,architecture,addiction,clinical,health risks,education,cultural,policies</t>
  </si>
  <si>
    <t>Punchline Detection using Context-Aware Hierarchical Multimodal Fusion;Topics of nicotine-related discussions on twitter: Infoveillance study</t>
  </si>
  <si>
    <t>Terrance</t>
  </si>
  <si>
    <t>Peng, Terrance</t>
  </si>
  <si>
    <t>NA,brain, clinical, drug, epilepsy, patient treatment,clinical, epilepsy, neurosurgeon, imaging,brain, drug, epilepsy, imaging,brain, epilepsy, infection, therapy, imaging,medical, morbidity, opioid, pain, surgery, admissions,cancer, chemotherapy, diagnosed, diagnosis, lung, surgery, death,bmi, brain, clinical, epilepsy,disparities, cancer, clinical, lung, morbidity, physician, surgeon, surgery, education, diversification,cancer, cancers, diagnosed, disease, lung, therapy, tumors, death,cancer, cancers, clinical, diagnosis, lung, pathology, surgery, tumor, tumors, death,drug, epilepsy, imaging</t>
  </si>
  <si>
    <t>brain,clinical,drug,epilepsy,patient treatment,neurosurgeon,imaging,infection,therapy,medical,morbidity,opioid,pain,surgery,admissions,cancer,chemotherapy,diagnosed,diagnosis,lung,death,bmi,disparities,physician,surgeon,education,diversification,cancers,disease,tumors,pathology,tumor</t>
  </si>
  <si>
    <t>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Enhanced Recovery After Surgery Protocol Minimizes Intensive Care Unit Utilization and Improves Outcomes Following Pulmonary Resection;Exploring the Potential Different Outcomes Associated With the Different Phenotypes Under the Shared Pathologic T3N0 Designation;Mapping of primary somatosensory cortex of the hand area using a high-density electrocorticography grid for closed-loop brain computer interface;Surgical decision-making in advanced-stage non–small cell lung cancer is influenced by more than just guidelines;Lobectomy offers improved survival outcomes relative to segmentectomy for &gt;2 but ≤4 cm non–small cell lung cancer tumors;Primary signet ring cell histology does not portend worse survival for early stage lung cancer following lobectomy;Stereotactic Frame-Based Electrode Insertion: The Accuracy of Increasingly Oblique Insertion Angles</t>
  </si>
  <si>
    <t>Jones, Mike</t>
  </si>
  <si>
    <t>Other,Libraries</t>
  </si>
  <si>
    <t>One Website to Rule Them All: Lessons Learned from a Series of Reorganizations, Integrations, and Creation of One University Libraries’ Website From Three</t>
  </si>
  <si>
    <t>Chu, Ling</t>
  </si>
  <si>
    <t>aging, disease, diseases, drug, lung, pathology, stem cell, tumor,disease, diseases, drug, lung, pathology, respiratory, death</t>
  </si>
  <si>
    <t>aging,disease,diseases,drug,lung,pathology,stem cell,tumor,respiratory,death</t>
  </si>
  <si>
    <t>Mesenchymal folliculin is required for alveolar development: Implications for cystic lung disease in Birt-Hogg-Dubé syndrome;Abrogation of mesenchyme-specific TGF-b signaling results in lung malformation with prenatal pulmonary cysts in mice</t>
  </si>
  <si>
    <t>Norris Medical Library;Bioinformatics Services</t>
  </si>
  <si>
    <t>Norris Medical Library,Libraries;Bioinformatics Services,Libraries</t>
  </si>
  <si>
    <t>diet, alcoholic, cancer, disease, hepatitis, injury, liver, pathology, stem cell, tumor,cancer, drug, liver, pathology, tumor, migration,disease, drug, injury, pathology,cardiac, drug, tumor, pregnancy, migration,cancer, drug, pathology, stem cell, tumor, migration,disease, diseases, drug, immune response, inflammation, inflammatory response, pathology,allergy, asthma, disease, diseases, immune system, immunology, inflammation, lung, pneumonia, respiratory, therapeutic,biomarker, cancer, drug, eye, eyes, pathology, therapy, tumor, tumors, babies,cancer, clinical, drug, liver, stem cell, tumor, tumors,disease, diseases, inflammation,alcoholic, fibrosis, hepatitis, liver,diseases, liver, architecture,diet, fed, obesity, hepatitis, infection, infections, lymphoma, tumor,biomarker, cancer, diagnosis, drug, drugs, liver, therapy, tumor, tumors, repression,cancer, drug, liver, malignancy, therapeutic, tumor, tumors, repression,hepatitis, infection, infections, liver, morbidity, pathogens, therapeutic,clinical, disease, drug, immune response, immunology, infections, inflammation, injury, lung, pneumonia, respiratory, sepsis, therapeutic, tumor,clinical, covid, covid 19, drug, health problems, infections, inflammation, injury, lung, pathology, pneumonia, respiratory, therapeutic,deprivation, nutritional, allergen, allergy, asthma, clinical, immunology, inflammation, lung, pathology, pneumonia, respiratory,NA,diet, fed, feeding, alcoholic, cholesterol, disease, drug, fibrosis, inflammation, liver, therapeutic, therapy, migration, death</t>
  </si>
  <si>
    <t>landscapes,fox,NA</t>
  </si>
  <si>
    <t>diet,alcoholic,cancer,disease,hepatitis,injury,liver,pathology,stem cell,tumor,landscapes,drug,migration,fox,cardiac,pregnancy,diseases,immune response,inflammation,inflammatory response,allergy,asthma,immune system,immunology,lung,pneumonia,respiratory,therapeutic,biomarker,eye,eyes,therapy,tumors,babies,clinical,fibrosis,architecture,fed,obesity,infection,infections,lymphoma,diagnosis,drugs,repression,malignancy,morbidity,pathogens,sepsis,covid,covid 19,health problems,deprivation,nutritional,allergen,feeding,cholesterol,death</t>
  </si>
  <si>
    <t>Gut-derived Endotoxin-TLR4 Signaling Drives MYC-Ig Translocation to Promote Lymphoproliferation through c-JUN and STAT3 Activation;The mitochondrial TSPO ligand Atriol mitigates metabolic-associated steatohepatitis by downregulating CXCL1</t>
  </si>
  <si>
    <t>Fate and functional roles of Prominin 1+ cells in liver injury and cancer;Reciprocal Regulation Between Forkhead Box M1/NF-κB and Methionine Adenosyltransferase 1A Drives Liver Cancer;Human esophageal myofibroblasts increase squamous epithelial thickness via paracrine mechanisms in an in vitro model of gastroesophageal reflux disease;PRMT1-p53 Pathway Controls Epicardial EMT and Invasion;Epigenetic plasticity potentiates a rapid cyclical shift to and from an aggressive cancer phenotype;A novel role for vaping in mitochondrial gene dysregulation and inflammation fundamental to disease development;CD200–CD200R immune checkpoint engagement regulates ILC2 effector function and ameliorates lung inflammation in asthma;Characterizing DNA methylation signatures of retinoblastoma using aqueous humor liquid biopsy;Potential methylation-regulated genes and pathways in hepatocellular neoplasm, not otherwise specified;Inflammatory and Proliferative Pathway Activation in Human Esophageal Myofibroblasts Treated with Acidic Bile Salts;Emergence of highly profibrotic and proinflammatory Lrat+Fbln2+ HSC subpopulation in alcoholic hepatitis;Long-term cell fate and functional maintenance of human hepatocyte through stepwise culture configuration;Profiling of Circulating Tumor Cells for Screening of Selective Inhibitors of Tumor-Initiating Stem-Like Cells;Hepatic stellate cell stearoyl co-A desaturase activates leukotriene B4 receptor 2 - β-catenin cascade to promote liver tumorigenesis;Persistent hepatic IFN system activation in HBV-HDV infection determines viral replication dynamics and therapeutic response;Enhancing autophagy in CD11c+ antigen-presenting cells as a therapeutic strategy for acute respiratory distress syndrome;LAIR-1 limits macrophage activation in acute inflammatory lung injury;Iron controls the development of airway hyperreactivity by regulating ILC2 metabolism and effector function</t>
  </si>
  <si>
    <t>Non-canonical Wnt pathway expression in the developing mouse and human retina;Histone H4 acetylation differentially modulates proliferation in adult oligodendrocyte progenitors</t>
  </si>
  <si>
    <t>Bibiana</t>
  </si>
  <si>
    <t>Martinez, Bibiana</t>
  </si>
  <si>
    <t>cancer, health behavior, health care, hpv, medical, english language, parents, inequities, discrimination, disparity, ethnic, hispanic, latino, latinos, racial, urban,low income, health equity, hpv, medical, vaccination, vaccine, parents, ethnic, minority families, racial,health care, healthcare, hpv, infection, infections, medical, vaccination, vaccine, parents, ai, internet, ethnic, ethnicity, hispanic, latino, minority group, racial,disparities, cancer, covid, covid 19, hpv, immunization, pandemic, vaccination, vaccine, parents, schools, partners, policy,cardiovascular, disease, hypertension, therapy, education, educational, african american, african americans, community based participatory research</t>
  </si>
  <si>
    <t>cancer,health behavior,health care,hpv,medical,english language,parents,inequities,discrimination,disparity,ethnic,hispanic,latino,latinos,racial,urban,low income,health equity,vaccination,vaccine,minority families,healthcare,infection,infections,ai,internet,ethnicity,minority group,disparities,covid,covid 19,immunization,pandemic,schools,partners,policy,cardiovascular,disease,hypertension,therapy,education,educational,african american,african americans,community based participatory research</t>
  </si>
  <si>
    <t>Validating the Group-Based Medical Mistrust Scale with English and Spanish Speaking Latino Parents of Adolescents;Understanding medical mistrust and HPV vaccine hesitancy among multiethnic parents in Los Angeles;Examining multilevel influences on parental HPV vaccine hesitancy among multiethnic communities in Los Angeles: a qualitative analysis;Understanding Clinic and Community Member Experiences with Implementation of Evidence-Based Strategies for HPV Vaccination in Safety-Net Primary Care Settings;Engaging an African American Church-based Community in Developing a Technology-focused Virtual Reality Hypertension Program</t>
  </si>
  <si>
    <t>Rogers, Karen</t>
  </si>
  <si>
    <t>Zanardi</t>
  </si>
  <si>
    <t>Zanardi, Paolo</t>
  </si>
  <si>
    <t>Electrical and Computer Engineering;Center for Quantum Information Science and Technology (CQIST);Mathematics;Physics and Astronomy</t>
  </si>
  <si>
    <t>Electrical and Computer Engineering,Viterbi School of Engineering;Center for Quantum Information Science and Technology (CQIST),Dornsife College of Letters Arts and Sciences;Mathematics,Dornsife College of Letters Arts and Sciences;Physics and Astronomy,Dornsife College of Letters Arts and Sciences</t>
  </si>
  <si>
    <t>Symmetries and monotones in Markovian quantum dynamics;Quantum coherence as a signature of chaos;Information scrambling and chaos in open quantum systems;Localizable quantum coherence;Information Scrambling over Bipartitions: Equilibration, Entropy Production, and Typicality;BROTOCs and Quantum Information Scrambling at Finite Temperature;Quantum Scrambling of Observable Algebras;Scrambling of algebras in open quantum systems;Coherence generation, symmetry algebras, and Hilbert space fragmentation;Scrambling and operator entanglement in local non-Hermitian quantum systems;Long-time quantum scrambling and generalized tensor product structures;Mutual averaged non-commutativity of quantum operator algebras;Operational Quantum Mereology and Minimal Scrambling;Operator space entangling power of quantum dynamics and local operator entanglement growth in dual-unitary circuits</t>
  </si>
  <si>
    <t>Suzan M.</t>
  </si>
  <si>
    <t>Walters, Suzan M.</t>
  </si>
  <si>
    <t>Enhanced Interdisciplinary Research Training Institute</t>
  </si>
  <si>
    <t>Enhanced Interdisciplinary Research Training Institute,Suzanne Dworak-Peck School of Social Work</t>
  </si>
  <si>
    <t>wealth, disease, mental disorders, physical health, public health, oppression, racial</t>
  </si>
  <si>
    <t>wealth,disease,mental disorders,physical health,public health,oppression,racial</t>
  </si>
  <si>
    <t>The stigma system: How sociopolitical domination, scapegoating, and stigma shape public health</t>
  </si>
  <si>
    <t>M.N.</t>
  </si>
  <si>
    <t>Neely, M.N.</t>
  </si>
  <si>
    <t>drug, drugs, infection, pharmaceutical, therapy, tuberculosis,drug, infection, infections, pneumonia, respiratory, sepsis, therapy,clinical, drug, pediatric, therapy,clinical, drug, stem cell, therapeutic, therapy, machine learning,chronic kidney, clinical, critically ill, disease, drug, epidemiology, illness, kidney, kidney failure, therapeutic, inclusion,chemotherapy, clinical, critically ill, diseases, drug, illness, medicine, sepsis, therapeutic,food, clinical, critically ill, diagnosis, disease, drug, hospital, inflammatory response, injury, kidney, pediatric, pediatrics, sepsis, therapeutic,clinical, drug, drugs, medicine, therapeutic,biomarker, drug, medical, therapeutic, judge,clinical, drug, drugs, medicine, pharmaceutical, skin, therapeutics,clinical, critically ill, drug,antibiotic resistance, cystic fibrosis, disease, drug, fibrosis, infections, inflammation, lung, morbidity, pathology, economic growth,cholesterol, clinical, drug, health risk, medical, medication, therapeutic, therapy,clinical, injury, kidney, kidney failure,savings, chronic kidney, clinical, hospital, infection, injury, kidney, kidney failure, therapy,body mass index, clinical, diarrhea, drug, fever, gastrointestinal, infection, infections, inflammation, liver, pain, pediatric, pneumonia, therapy, preschool,NA,clinical, drug, drugs, health care, medical, medicine, therapeutic,antibiotic resistance, clinical, drug, escherichia coli, infection, sepsis, therapy,clinical, critically ill, drug, hospital, medicine, therapeutic, therapy,obese, obesity, chemotherapy, clinical, diagnosed, drug, fat, leukemia, lymphoma, pediatric,chemotherapy, drug, infection, physician, therapy, tuberculosis,drug, hepatitis, injury, kidney, kidney failure,chemotherapy, drug, drugs, infection, therapeutic, therapy, tuberculosis,drug, pediatric,bacterial meningitis, drug, infection, medicine, meningitis, pharmaceutical, prescription, skin, pregnancy, ethnicity,clinical, drug, drugs, epidemiological, health care, healthcare, infection, sepsis, therapy,critically ill, hospital, hospitals, illness, pneumonia,chemotherapy, drug, therapy, tuberculosis,clinical, critically ill, diagnosed, drug, drugs, hematology, inflammation, pneumonia, therapeutic, therapy, storm, death,antibiotic resistance, clinical, drug, escherichia coli, infection, sepsis, babies,brain, clinical, disease, drug, fever, pain, pediatric, school, imaging,clinical, drug, infection, medical, patient care, therapeutic, therapy, education,clinical, hospitals, kidney, malignancy, medicine, therapy, bias,chemotherapy, drug, drugs, tuberculosis, partners, neglect,drug, medical, therapeutic, education,drug, therapeutic,clinical, critically ill, drug, illness, infection, malignancy, pneumonia, respiratory, sepsis, therapeutic,clinical, disease, drug, hospital, infection, liver, lung, medical, pediatric, therapeutic, school, deaths,clinical, diseases, drug, health care, infection, pediatric, pediatrics, public health, therapy, tuberculosis,clinical, critically ill, drug, hepatitis, illness, infection, injury, kidney, pediatric, sepsis, therapy, bias,cisplatin, clinical, diagnosed, disease, drug, metastatic, therapy, tumors,investment, clinical, medicine, education, investments, machine learning,clinical, escherichia coli, hospital, infection, infections, pneumonia,clinical, drug, hospital, injury, kidney, kidney failure, medical, therapy,antibiotic resistance, cystic fibrosis, disease, drug, escherichia coli, fibrosis, infection, infections, kidney, kidney failure, tuberculosis,clinical, critically ill, disease, drug, injury, kidney, kidney failure, sepsis, therapeutic,clinical, drug, kidney, pneumonia, therapeutic,drug, therapy, machine learning,anxiety, brain, covid, covid 19, depression, disease, drug, inflammation, respiratory, sars,cystic fibrosis, disease, diseases, fibrosis, immune response, immunology, infection, infections, lung,clinical, disease, hospitals, illness, infection, infections, pediatric, pediatrics, pneumonia, respiratory, admissions, inclusion,cystic fibrosis, fibrosis, infections, lung, pathogens, therapeutic,clinical, diarrhea, disease, diseases, drug, fever, infections, leukemia, liver, lupus, malignancies, malignancy, malignant, medical, morbidity, pain, pediatric, pediatrics, therapy, preschool, death, fatality</t>
  </si>
  <si>
    <t>primates,NA,subspecies</t>
  </si>
  <si>
    <t>drug,drugs,infection,pharmaceutical,therapy,tuberculosis,primates,infections,pneumonia,respiratory,sepsis,clinical,pediatric,stem cell,therapeutic,machine learning,chronic kidney,critically ill,disease,epidemiology,illness,kidney,kidney failure,inclusion,chemotherapy,diseases,medicine,food,diagnosis,hospital,inflammatory response,injury,pediatrics,biomarker,medical,judge,skin,therapeutics,antibiotic resistance,cystic fibrosis,fibrosis,inflammation,lung,morbidity,pathology,economic growth,subspecies,cholesterol,health risk,medication,savings,body mass index,diarrhea,fever,gastrointestinal,liver,pain,preschool,health care,escherichia coli,obese,obesity,diagnosed,fat,leukemia,lymphoma,physician,hepatitis,bacterial meningitis,meningitis,prescription,pregnancy,ethnicity,epidemiological,healthcare,hospitals,hematology,storm,death,babies,brain,school,imaging,patient care,education,malignancy,bias,partners,neglect,deaths,public health,cisplatin,metastatic,tumors,investment,investments,anxiety,covid,covid 19,depression,sars,immune response,immunology,admissions,pathogens,lupus,malignancies,malignant,fatality</t>
  </si>
  <si>
    <t>Effect of Body Fat on Population Pharmacokinetics of High-Dose Methotrexate in Pediatric Patients With Acute Lymphoblastic Leukemia;Safety, outcomes, and pharmacokinetics of isavuconazole as a treatment for invasive fungal diseases in pediatric patients: a non-comparative phase 2 trial</t>
  </si>
  <si>
    <t>Developing New Drugs for Mycobacterium tuberculosis Therapy: What Information Do We Get from Preclinical Animal Models?;Pharmacodynamic evaluation of plasma and epithelial lining fluid exposures of amikacin against Pseudomonas aeruginosa in a dynamic in vitro hollow-fiber infection model;Development of Population and Bayesian Models for Applied Use in Patients Receiving Cefepime;Intra-individual Pharmacokinetic Variability of Intravenous Busulfan in Hematopoietic Stem Cell-Transplanted Children;Population Pharmacokinetics of Imipenem in Critically Ill Patients: A Parametric and Nonparametric Model Converge on CKD-EPI Estimated Glomerular Filtration Rate as an Impactful Covariate;Antimicrobial therapeutic drug monitoring in critically ill adult patients: a Position Paper#;Use of simulation strategies to predict subtherapeutic meropenem exposure caused by augmented renal clearance in critically ill pediatric patients with sepsis;Development of a methodology to make individual estimates of the precision of liquid chromatography-tandem mass spectrometry drug assay results for use in population pharmacokinetic modeling and the optimization of dosage regimens;Pharmacokinetic methods for TDM data analysis and optimal individualization of drug dosage regimens;Development and Implementation of Electronic Health Record–Integrated Model-Informed Clinical Decision Support Tools for the Precision Dosing of Drugs;Parametric and nonparametric population pharmacokinetic models to assess probability of target attainment of imipenem concentrations in critically ill patients;Growth medium and nitric oxide alter Mycobacterium abscessus morphotype and virulence;A pharmacokinetics-based approach to the monitoring of patient adherence to atorvastatin therapy;Of rats and men: A translational model to understand vancomycin pharmacokinetic/toxicodynamic relationships;Cost–benefit analysis comparing trough, two-level AUC and Bayesian AUC dosing for vancomycin;Safety, tolerability, and population pharmacokinetics of intravenous and oral isavuconazonium sulfate in pediatric patients;The case for precision dosing: Medical conservatism does not justify inaction;Amikacin combined with fosfomycin for treatment of neonatal sepsis in the setting of highly prevalent antimicrobial resistance;Dosage individualization of linezolid: precision dosing of linezolid to optimize efficacy and minimize toxicity;Dose fractionation of moxifloxacin for treatment of tuberculosis: Impact of dosing interval and elimination half-life on microbial kill and resistance suppression;The pharmacodynamic-toxicodynamic relationship of auc and cmax in vancomycin-induced kidney injury in an animal model;The funnel: A screening technique for identifying optimal two-drug combination chemotherapy regimens;An algorithm for nonparametric estimation of a multivariate mixing distribution with applications to population pharmacokinetics;Supporting Precision Dosing in Drug Labeling;Assessment of flomoxef combined with amikacin in a hollow-fibre infection model for the treatment of neonatal sepsis in low- and middle-income healthcare settings;Individual target pharmacokinetic/pharmacodynamic attainment rates among meropenem-treated patients admitted to the ICU with hospital-acquired pneumonia;Combination Therapy to Kill Mycobacterium tuberculosis in Its Nonreplicating Persister Phenotype;Assessment of Antibiotic Pharmacokinetics, Molecular Biomarkers and Clinical Status in Critically Ill Adults Diagnosed with Community-Acquired Pneumonia and Receiving Intravenous Piperacillin/Tazobactam and Hydrocortisone over the First Five Days of Intensive Care: An Observational Study (STROBE Compliant);Flomoxef and fosfomycin in combination for the treatment of neonatal sepsis in the setting of highly prevalent antimicrobial resistance;VP Shunt with Recurrent Malfunction in Two Pediatric Patients: Is the Hydrocephalus Truly Idiopathic?;Optimal Practice for Vancomycin Therapeutic Drug Monitoring: Position Statement from the Anti-infectives Committee of the International Association of Therapeutic Drug Monitoring and Clinical Toxicology;Cefepime Precision Dosing Tool: From Standard to Precise Dose Using Nonparametric Population Pharmacokinetics;Evaluating the effect of clofazimine against Mycobacterium tuberculosis given alone or in combination with pretomanid, bedaquiline or linezolid;Parametric and Nonparametric Methods in Population Pharmacokinetics: Experts’ Discussion on Use, Strengths, and Limitations;Nonparametric Methods in Population Pharmacokinetics;Model-Informed Rationale for Early Therapeutic Drug Monitoring of Colistin in Critically Ill Patients;Isavuconazole Pharmacokinetics and Pharmacodynamics in Children;Variation in Treatment of Pediatric Tuberculosis Infection in Different Provider Settings;Optimizing Vancomycin Therapy in Critically Ill Children: A Population Pharmacokinetics Study to Inform Vancomycin Area under the Curve Estimation Using Novel Biomarkers;Intravenous N-Acetylcysteine to Prevent Cisplatin-Induced Hearing Loss in Children: A Nonrandomized Controlled Phase I Trial;Training the next generation of pharmacometric modelers: a multisector perspective;Individual meropenem epithelial lining fluid and plasma PK/PD target attainment;Association of piperacillin and vancomycin exposure on acute kidney injury during combination therapy;Time-dependent pharmacodynamics of amikacin on Mycobacterium abscessus growth and resistance emergence;Genetic predisposition and high exposure to colistin in the early treatment period as independent risk factors for colistin-induced nephrotoxicity;Modeling Pharmacokinetics in Individual Patients Using Therapeutic Drug Monitoring and Artificial Population Quasi-Models: A Study with Piperacillin;RPEM: Randomized Monte Carlo parametric expectation maximization algorithm;In-vitro and in-vivo assessment of nirmatrelvir penetration into CSF, central nervous system cells, tissues, and peripheral blood mononuclear cells;Transcriptome profiles of macrophages upon infection by morphotypic smooth and rough variants of Mycobacterium abscessus;Factors associated with tracheostomy-associated infection treatment: A multicenter observational study;Polymicrobial interactions influence Mycobacterium abscessus co-existence and biofilm forming capabilities</t>
  </si>
  <si>
    <t>Editorial: In Memory of Roger Jelliffe, MD;Roger W. Jelliffe, MD, FCP, FAAPS: A World Leader in Population Pharmacokinetic and Pharmacodynamic Modeling and Model-Based Target Controlled Individualized Dosing;Interchangeability of generic drugs for subpopulations: Bioequivalence simulation from a nonparametric PK model of gabapentin generic drugs</t>
  </si>
  <si>
    <t>Cadenas</t>
  </si>
  <si>
    <t>Cadenas, Enrique</t>
  </si>
  <si>
    <t>diet, brain, cognitive decline, cognitive function, cognitive impairment, diabetes, diabetic, gastrointestinal, gut microbiota, insulin, therapeutic,brain, disease,alzheimer, brain, cognitive impairment, disease, drug, insulin,NA,diet, feeding, alcoholic, disease, drug, fat, insulin, liver,alzheimer, brain, cognitive impairment, disease, insulin,diet, obese, obesity, brain, clinical, drug, gastrointestinal, gut microbiome, gut microbiota, neurodevelopmental, pathology, academic achievement, maternal, pregnancy, disability, housing,diet, food, nutritional, aging, behavioral disorders, brain, cognitive decline, disease, inflammation, liver, pathologies,fed, feeding, alcoholic, alcoholism, disease, diseases, drug, injured, liver, pathology, respiratory,berry, food, fruit, cancer, clinical, drug, malignant, therapy, tumor, innovation,aging, brain, depression, immune response, medical, tumor,drug, therapeutics,feeding, obesity, alzheimer, brain, cirrhosis, dementia, disease, injury, liver, pathology,cardiovascular, clinical, disease, inflammation, leukemia, malignant, tumor, death,diet, fed, cholesterol, health effects, disease, inflammation, liver, medicine, pathology</t>
  </si>
  <si>
    <t>animal behavior,NA,bioenergy, ethanol,bioenergy,ethanol</t>
  </si>
  <si>
    <t>diet,brain,cognitive decline,cognitive function,cognitive impairment,diabetes,diabetic,gastrointestinal,gut microbiota,insulin,therapeutic,animal behavior,disease,alzheimer,drug,feeding,alcoholic,fat,liver,obese,obesity,clinical,gut microbiome,neurodevelopmental,pathology,academic achievement,maternal,pregnancy,disability,housing,food,nutritional,aging,behavioral disorders,inflammation,pathologies,fed,alcoholism,diseases,injured,respiratory,bioenergy,ethanol,berry,fruit,cancer,malignant,therapy,tumor,innovation,depression,immune response,medical,therapeutics,cirrhosis,dementia,injury,cardiovascular,leukemia,death,cholesterol,health effects,medicine</t>
  </si>
  <si>
    <t>Inhibition of Estrogen-Related Receptor α Blocks Liver Steatosis and Steatohepatitis and Attenuates Triglyceride Biosynthesis;High-fiber diet mitigates maternal obesity-induced cognitive and social dysfunction in the offspring via gut-brain axis;Methionine restriction alleviates age-associated cognitive decline via fibroblast growth factor 21;Dihydromyricetin improves mitochondrial outcomes in the liver of alcohol-fed mice via the AMPK/Sirt-1/PGC-1α signaling axis;Mitochondria as Target for Tumor Management of Hemangioendothelioma;Modulation of hepatic amyloid precursor protein and lipoprotein receptor-related protein 1 by chronic alcohol intake: Potential link between liver steatosis and amyloid-β;Dihydromyricetin supplementation improves ethanol-induced lipid accumulation and inflammation</t>
  </si>
  <si>
    <t>Gut microbiota mediates intermittent-fasting alleviation of diabetes-induced cognitive impairment;Treadmill exercise rescues mitochondrial function and motor behavior in the CAG140 knock-in mouse model of Huntington's disease;Tobacco Smoke Exposure Impairs Brain Insulin/IGF Signaling: Potential Co-Factor Role in Neurodegeneration;Tobacco smoke exposure impairs brain Insulin/IGF signaling: Potential co-factor role in neurodegeneration;The bioactivity of neuronal-derived nitric oxide in aging and neurodegeneration: Switching signaling to degeneration;Using the Cyclotide Scaffold for Targeting Biomolecular Interactions in Drug Development;Redox Pioneer: Professor Valerian Kagan</t>
  </si>
  <si>
    <t>Respiration | Mitochondria: Source and target of free radicals;Commentary on “Production of superoxide radicals and hydrogen peroxide by NADH-ubiquinone reductase and ubiquinol-cytochrome c reductase from beef-heart mitochondria”;Lester Packer: On His Life and His Legacy;Series Editor Preface</t>
  </si>
  <si>
    <t>Ghasemian</t>
  </si>
  <si>
    <t>Ghasemian, Amir</t>
  </si>
  <si>
    <t>Stacking models for nearly optimal link prediction in complex networks</t>
  </si>
  <si>
    <t>Ruf</t>
  </si>
  <si>
    <t>Ruf, Chris</t>
  </si>
  <si>
    <t>Selsted</t>
  </si>
  <si>
    <t>Selsted, Michael E.</t>
  </si>
  <si>
    <t>clinical, diseases, drug, drugs, infections, pathogens, therapeutic, therapeutics,drug, drugs, e coli, escherichia coli, infection, infections, inflammation, pathogens, public health, sepsis, therapeutic,cystic fibrosis, disease, drug, fever, fibrosis, immunotherapy, infection, infections, inflammation, lung, morbidity, therapeutic, tumor,food, brain, clinical, covid, covid 19, disease, diseases, drug, eye, fibrosis, illness, inflammation, inflammatory response, injury, kidney, liver, lung, mortality rate, respiratory, sars, skin, therapeutic, park,drug, immune response, salmonella, tolerance,arthritis, autoimmune, clinical, diarrhea, disease, drug, drugs, inflammation, skin, therapeutic, tumor, death</t>
  </si>
  <si>
    <t>clinical,diseases,drug,drugs,infections,pathogens,therapeutic,therapeutics,e coli,escherichia coli,infection,inflammation,public health,sepsis,nontoxic,cystic fibrosis,disease,fever,fibrosis,immunotherapy,lung,morbidity,tumor,food,brain,covid,covid 19,eye,illness,inflammatory response,injury,kidney,liver,mortality rate,respiratory,sars,skin,park,chloride,immune response,salmonella,tolerance,arthritis,autoimmune,diarrhea,death</t>
  </si>
  <si>
    <t>Host defense peptides as templates for antifungal drug development;A host-directed macrocyclic peptide therapeutic for MDR gram negative bacterial infections;Anti-inflammatory effects of rtd-1 in a murine model of chronic pseudomonas aeruginosa lung infection: Inhibition of nf-κb, inflammasome gene expression, and pro-il-1β biosynthesis;Preclinical Pharmacokinetics and Safety of Intravenous RTD-1;Inhibition of miR-146a Expression and Regulation of Endotoxin Tolerance by Rhesus Theta-Defensin-1;An ADAM10 Exosite Inhibitor Is Efficacious in an In Vivo Collagen-Induced Arthritis Model</t>
  </si>
  <si>
    <t>Xia, Bing</t>
  </si>
  <si>
    <t>anemia, cancer, cancers, chemotherapy, clinical, depression, diarrhea, disease, gastrointestinal, lung, lymphoma, metastasis, metastatic, pneumonia, therapy,cancer, chemotherapy, clinical, diagnosis, health care, hospitals, lung, medical, metastasis,cancer, drug, lung, metastasis, therapeutic, thyroid, tumor,clinical, malignancies, ovarian, prostate, tumor, tumors, death,cancer, carcinogenic, clinical, diagnosis, epidemiology, lung, medical, pathology, tumor, ethnic, hispanic, hispanics, racial,obesity, asthma, biomarker, cancer, clinical, diabetes, diagnosed, disease, hepatitis, immunotherapy, lung, lymphoma, medicine, metastasis, metastatic, oncology, pneumonia, tumor, vascular, death,nutritional, bmi, body mass index, cancer, chemotherapy, clinical, disease, immunotherapy, lung, lymphoma, medical, pathology, therapy, tumor,disparities, cancer, lung, tumor, women, inclusion,cancer, chemotherapy, clinical, diarrhea, drug, lung, medical, mesothelioma, pathology, therapeutics, therapy, tumor, death</t>
  </si>
  <si>
    <t>NA,solvents</t>
  </si>
  <si>
    <t>anemia,cancer,cancers,chemotherapy,clinical,depression,diarrhea,disease,gastrointestinal,lung,lymphoma,metastasis,metastatic,pneumonia,therapy,diagnosis,health care,hospitals,medical,drug,therapeutic,thyroid,tumor,solvents,malignancies,ovarian,prostate,tumors,death,carcinogenic,epidemiology,pathology,ethnic,hispanic,hispanics,racial,obesity,asthma,biomarker,diabetes,diagnosed,hepatitis,immunotherapy,medicine,oncology,vascular,nutritional,bmi,body mass index,disparities,women,inclusion,mesothelioma,therapeutics</t>
  </si>
  <si>
    <t>Evaluating Real World Mutational Differences Between Hispanics and Asians in NSCLC at a Large Academic Institution in Los Angeles;Impact of gender and mutational differences in hormone receptor expressing non-small cell lung cancer</t>
  </si>
  <si>
    <t>How to select the best upfront therapy for metastatic disease? Focus on ALK-rearranged non-small cell lung cancer (NSCLC);EGFR exon 20 insertion mutations in Chinese advanced non-small cell lung cancer patients: Molecular heterogeneity and treatment outcome from nationwide real-world study;Simultaneous RET Solvent-Front and Gatekeeper Resistance Mutations In Trans: A Rare TKI-Specific Therapeutic Challenge?;Identification of Novel CDH1-NRG2α and F11R-NRG2α Fusions in NSCLC Plus Additional Novel NRG2α Fusions in Other Solid Tumors by Whole Transcriptome Sequencing;Real-world survival analysis by tumor mutational burden in non-small cell lung cancer: A multisite U.S. study;Real world prognostic utility of platelet lymphocyte ratio and nutritional status in first-line immunotherapy response in stage IV non-small cell lung cancer;Randomized trial of anetumab ravtansine and pembrolizumab compared to pembrolizumab for mesothelioma</t>
  </si>
  <si>
    <t>Mingbin</t>
  </si>
  <si>
    <t>Yu, Mingbin</t>
  </si>
  <si>
    <t>Ultrafast Real-Time Dynamics of Frequency Microcomb Transitions;Ultrafast real-time dynamics of frequency microcomb transitions</t>
  </si>
  <si>
    <t>Yizhuo</t>
  </si>
  <si>
    <t>Meng, Yizhuo</t>
  </si>
  <si>
    <t>manpower, remote sensing, sustainable development,NA,drought, natural hazard,disparities, imaging, remote sensing, sensor, sensors, transformer</t>
  </si>
  <si>
    <t>extracting water, water extraction, waters, ecosystems, landsat,NA,river, drought, water storage,transformer, landsat</t>
  </si>
  <si>
    <t>extracting water,water extraction,manpower,remote sensing,sustainable development,waters,ecosystems,landsat,river,drought,water storage,natural hazard,disparities,transformer,imaging,sensor,sensors</t>
  </si>
  <si>
    <t>Combined multivariate drought index for drought assessment in China from 2003 to 2020</t>
  </si>
  <si>
    <t>Accurate water extraction using remote sensing imagery based on normalized difference water index and unsupervised deep learning</t>
  </si>
  <si>
    <t>ConvFormerSR: Fusing Transformers and Convolutional Neural Networks for Cross-Sensor Remote Sensing Imagery Super-Resolution</t>
  </si>
  <si>
    <t>MSNet: multispectral semantic segmentation network for remote sensing images</t>
  </si>
  <si>
    <t>Mert</t>
  </si>
  <si>
    <t>Mert, Melissa</t>
  </si>
  <si>
    <t>Population and Public Health Sciences;Southern California Clinical and Translational Science Institute (SC CTSI);Dermatology</t>
  </si>
  <si>
    <t>Population and Public Health Sciences,Keck Medicine of USC;Southern California Clinical and Translational Science Institute (SC CTSI),Keck Medicine of USC;Dermatology,Keck Medicine of USC;Southern California Clinical and Translational Science Institute (SC CTSI),Alfred E. Mann School of Pharmacy and Pharmaceutical Sciences</t>
  </si>
  <si>
    <t>clinical, hospice, medical, nursing, therapy, insurance,obese, obesity, clinical, diabetic, drug, fat, immunology, inflammation, insulin, pathology, therapy, tolerance,cancer, clinical, disease, diseases, kidney, liver, lung, organ transplant, skin, tumor, african american, african americans, asian american, asian americans, ethnicity, hispanic,social class, socioeconomic, uninsured, acute care, brain, clinical, disease, emergency care, health care, health insurance, health services, hospital, injury, medicaid, nursing, rehabilitation, insurance, disparity,clinical, eye, fibrosis, hypertension, macular degeneration, pain, pathology, skin, stem cell, surgeon, surgery,atherosclerosis, blind, cancer, clinical, drug, lung, menopause, pathology, surgery, therapy, breast, women,atherosclerosis, disease, drug, therapy, vascular,soy, soybeans, atherosclerosis, blind, cardiovascular, cholesterol, clinical, cvd, disease, diseases, drug, tumor, vascular, imaging,hospital, medications,clinical, hiv, hospital, infection, therapy,clinical, comorbidities, diabetic, disease, eye, eyes, hypertension, vascular, imaging, discrimination, discriminatory</t>
  </si>
  <si>
    <t>clinical,hospice,medical,nursing,therapy,insurance,obese,obesity,diabetic,drug,fat,immunology,inflammation,insulin,pathology,tolerance,cancer,disease,diseases,kidney,liver,lung,organ transplant,skin,tumor,african american,african americans,asian american,asian americans,ethnicity,hispanic,social class,socioeconomic,uninsured,acute care,brain,emergency care,health care,health insurance,health services,hospital,injury,medicaid,rehabilitation,disparity,eye,fibrosis,hypertension,macular degeneration,pain,stem cell,surgeon,surgery,atherosclerosis,blind,menopause,breast,women,vascular,soy,soybeans,cardiovascular,cholesterol,cvd,imaging,medications,hiv,infection,comorbidities,eyes,discrimination,discriminatory</t>
  </si>
  <si>
    <t>Feasibility of quantifying change in immune white cells in abdominal adipose tissue in response to an immune modulator in clinical obesity;Skin cancer and dermatoses in a majority-Hispanic population of solid organ transplant recipients;Discrepancy in Neurologic Outcomes Following Aneurysmal Subarachnoid Hemorrhage as a Function of Socioeconomic Class;Use of oral estradiol plus vaginal progesterone in healthy postmenopausal women;Nattokinase atherothrombotic prevention study: A randomized controlled trial;Capillary density and caliber as assessed by optical coherence tomography angiography may be significant predictors of diabetic retinopathy severity</t>
  </si>
  <si>
    <t>Challenges in Using Insurance Claims Data to Identify Palliative Care Patients for a Research Trial;Surgical Method for Implantation of a Biosynthetic Retinal Pigment Epithelium Monolayer for Geographic Atrophy: Experience from a Phase 1/2a Study;Network meta-analysis of drug-coated balloon angioplasty versus primary nitinol stenting for femoropopliteal atherosclerotic disease;A retrospective data analysis on the induction medications used in trauma rapid sequence intubations and their effects on outcomes;Clinical presentation of verruca vulgaris in HIV</t>
  </si>
  <si>
    <t>Surento</t>
  </si>
  <si>
    <t>Surento, Wesley</t>
  </si>
  <si>
    <t>Imaging Genetics Center;Physiology and Neuroscience;Neurology</t>
  </si>
  <si>
    <t>Imaging Genetics Center,Keck Medicine of USC;Physiology and Neuroscience,Keck Medicine of USC;Neurology,Keck Medicine of USC</t>
  </si>
  <si>
    <t>brain, clinical, diagnosis, post traumatic stress disorder, ptsd,brain, clinical, diagnosis, ptsd, parents, imaging, death,bmi, body mass index, brain, clinical, depression, diagnosis, medicine, post traumatic stress disorder, ptsd, quality of life, sleep, parents, imaging, social support,brain, clinical, diagnosis, pain, sleep, imaging,diagnosis, pathology, post traumatic stress disorder, ptsd, imaging,brain, clinical, injury, imaging,brain, clinical, disease, hiv, immunology, infection, infections, pathology, public health, quality of life, therapy, imaging,brain, clinical, diagnosis, disease, post traumatic stress disorder, ptsd, educational, imaging,brain, clinical, diagnosis, pathology, post traumatic stress disorder, ptsd, imaging, death</t>
  </si>
  <si>
    <t>brain,clinical,diagnosis,post traumatic stress disorder,ptsd,parents,imaging,death,bmi,body mass index,depression,medicine,quality of life,sleep,social support,pain,pathology,injury,disease,hiv,immunology,infection,infections,public health,therapy,educational</t>
  </si>
  <si>
    <t>FKBP5 haplotypes and PTSD modulate the resting-state brain activity in Han Chinese adults who lost their only child;Effects of COMT rs4680 and BDNF rs6265 polymorphisms on brain degree centrality in Han Chinese adults who lost their only child;Social support modulates the association between PTSD diagnosis and medial frontal volume in Chinese adults who lost their only child;Similarity and diversity of spontaneous brain activity in functional dyspepsia subtypes;Decreased functional connectivity of hippocampal subregions and methylation of the NR3C1 gene in Han Chinese adults who lost their only child;Robust Cortical Thickness Morphometry of Neonatal Brain and Systematic Evaluation Using Multi-Site MRI Datasets;Association of Immunosuppression and Viral Load with Subcortical Brain Volume in an International Sample of People Living with HIV;RORA rs8042149 polymorphism moderates the association between PTSD symptom severity and transverse temporal gyrus thickness in Han Chinese adults who lost their only child: RORA moderates PTSD and temporal gyrus thickness;Relationship between SLC6A2 gene polymorphisms and brain volume in Han Chinese adults who lost their sole child</t>
  </si>
  <si>
    <t>Knapp</t>
  </si>
  <si>
    <t>Knapp, David</t>
  </si>
  <si>
    <t>beneficiaries, households, retirement, savings, aging, husbands, wives, finances, labor, pension, policies, policy,retirement, social security, older adults, well being, policy,retirement, public schools, schools, teacher, teachers, compensation, labor, pension, policy,retirement, salary, savings, education, school, teacher, teachers, economics, financial, payments</t>
  </si>
  <si>
    <t>beneficiaries,households,retirement,savings,aging,husbands,wives,finances,labor,pension,policies,policy,social security,older adults,well being,public schools,schools,teacher,teachers,compensation,salary,education,school,economics,financial,payments</t>
  </si>
  <si>
    <t>A dynamic behavioral model of Korean saving, work, and benefit claiming decisions;Introduction to special issue on institutional influences on retirement, health and well-being;Predicting teacher retention behavior: Ex ante prediction and ex post realization of a voluntary retirement incentive offer;Incentivizing Retirement: An Analysis of Cash Retirement Incentives for Chicago Teachers</t>
  </si>
  <si>
    <t>Patricio</t>
  </si>
  <si>
    <t>Martinez, Patricio</t>
  </si>
  <si>
    <t>Process robustness and defect formation mechanisms in unidirectional semipreg;Effect of fiber bed architecture on single resin droplet spread for prepreg manufacturing;Droplet spreading on unidirectional fiber beds;Permeability of Multiaxial and Non-Crimp Fabrics for Vacuum Infusion;Thickness variation in contoured composite parts by vacuum infusion;Flax–Reinforced Vitrimer Epoxy Composites Produced via RTM;VITRIMERS: THERMOPLASTIC-LIKE PROPERTIES IN A THERMOSET POLYMER FOR FIBER REINFORCED COMPOSITES</t>
  </si>
  <si>
    <t>Eric E.</t>
  </si>
  <si>
    <t>Jung, Eric E.</t>
  </si>
  <si>
    <t>nutritional, brain, cancer, clinical, diagnosis, disease, drug, leukemia, medical, pathology, therapy, imaging,animal husbandry, fibrosis, injured, injury, pathology,clinical, diabetic, disease, eye, eyes, vascular, imaging,food, clinical, disease, drug, eyes, medical, pediatric, therapy, vascular, preschool, school,amputation, anemia, clinical, disease, eye, eyes, hospital, hypertension, kidney, medical, medication, vascular, imaging,brain, clinical, diabetes, diagnosis, disease, drug, eye, eyes, imaging</t>
  </si>
  <si>
    <t>nutritional,brain,cancer,clinical,diagnosis,disease,drug,leukemia,medical,pathology,therapy,imaging,animal husbandry,fibrosis,injured,injury,diabetic,eye,eyes,vascular,food,pediatric,preschool,school,amputation,anemia,hospital,hypertension,kidney,medication,diabetes</t>
  </si>
  <si>
    <t>Initial Experience With Biosimilar Bevacizumabbvzr For Intravitreal Use in Children: A Case Series and Literature Review</t>
  </si>
  <si>
    <t>Vision loss, gaze palsy, and nystagmus in a patient with leukemia;ZEB1 mediates fibrosis in corneal endothelial mesenchymal transition through SP1 and SP3;Association of the pattern of retinal capillary non-perfusion and vascular leakage with retinal neovascularization in proliferative diabetic retinopathy;Hypertension: A cause of bilateral proliferative retinopathy;RETINAL MANIFESTATIONS OF WALKER–WARBURG SYNDROME IN TWO SIBLINGS WITH RXYLT1 MUTATIONS</t>
  </si>
  <si>
    <t>Lin, May</t>
  </si>
  <si>
    <t>cultivate, african american, asian american, asian americans, cultural, discrimination, disparity, ethnic, ethnicity, racial, segregation, political,education, educational, parents, immigrant, immigrants, intersectionality, civil society, political, vote,low income, cultivate, inequities, queer, intersectionality, racial, social change</t>
  </si>
  <si>
    <t>cultivate,african american,asian american,asian americans,cultural,discrimination,disparity,ethnic,ethnicity,racial,segregation,political,education,educational,parents,immigrant,immigrants,intersectionality,civil society,vote,low income,inequities,queer,social change</t>
  </si>
  <si>
    <t>Yesterday they marched, today they mobilised the vote: a developmental model for civic leadership among the children of immigrants;In Millennial Footsteps: California Social Movement Organizations for Generation Z</t>
  </si>
  <si>
    <t>From alienated to activists: expressions and formation of group consciousness among Asian American young adults</t>
  </si>
  <si>
    <t>Spangher</t>
  </si>
  <si>
    <t>Spangher, Alexander</t>
  </si>
  <si>
    <t>NA,machine learning, machines,covid, covid 19, policy,population growth, ai, natural language processing, law, laws, legal,government, policies, policy</t>
  </si>
  <si>
    <t>machine learning,machines,covid,covid 19,policy,population growth,ai,natural language processing,law,laws,legal,bay,government,policies</t>
  </si>
  <si>
    <t>LegalDiscourse: Interpreting When Laws Apply and Who They Affect</t>
  </si>
  <si>
    <t>Understanding Multimodal Procedural Knowledge by Sequencing Multimodal Instructional Manuals;Enabling low-resource transfer learning across COVID-19 corpora by combining event-extraction and co-training;Tracking the Newsworthiness of Public Documents</t>
  </si>
  <si>
    <t>Characterizing Search-Engine Traffic to Internet Research Agency Web Properties;Multitask Semi-Supervised Learning for Class-Imbalanced Discourse Classification;NewsEdits: A News Article Revision Dataset and a Document-Level Reasoning Challenge;Sequentially Controlled Text Generation;Learning Action Conditions from Instructional Manuals for Instruction Understanding;Identifying Informational Sources in News Articles;Stay on topic with Classifier-Free Guidance</t>
  </si>
  <si>
    <t>Yang, Hao</t>
  </si>
  <si>
    <t>NA,agricultural, computing, robot, robotic, robotics, robots, sensor,biomarker, disease, heart attack, infection, infections, machine learning, attacks, death, deaths,cancer, diagnosis, ai, computing, machinery, vehicles</t>
  </si>
  <si>
    <t>NA,energy efficiency, agricultural,energy efficiency</t>
  </si>
  <si>
    <t>agricultural,energy efficiency,computing,robot,robotic,robotics,robots,sensor,biomarker,disease,heart attack,infection,infections,machine learning,attacks,death,deaths,cancer,diagnosis,ai,machinery,vehicles</t>
  </si>
  <si>
    <t>Ultrafast Early Warning of Heart Attacks through Plasmon-Enhanced Raman Spectroscopy using Collapsible Nanofingers and Machine Learning;Ultrafast Hybrid Computing Systems Enabled by Memristor-Based Quadratic Programming Circuits</t>
  </si>
  <si>
    <t>A memristor-based hybrid analog-digital computing platform for mobile robotic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A Tantalum Disulfide Charge-Density-Wave Stochastic Artificial Neuron for Emulating Neural Statistical Properties;Hot Electron-Driven Photocatalysis Using Sub-5 nm Gap Plasmonic Nanofinger Arrays;Hybrid Tuning of Sub-Filaments to Improve Analog Switching Performance in Memristive Devices</t>
  </si>
  <si>
    <t>Zerui</t>
  </si>
  <si>
    <t>Liu, Zerui</t>
  </si>
  <si>
    <t>NA,photonics, polymer,biomarker, disease, heart attack, infection, infections, machine learning, attacks, death, deaths,finance, automation, computing, tolerance,heart attack, infections, machine learning, attacks, death,cancer, diagnosis, ai, computing, machinery, vehicles</t>
  </si>
  <si>
    <t>NA,fuel, reduce greenhouse gas, carbon dioxide, co2 reduction, fossil fuel, greenhouse gas,energy efficiency</t>
  </si>
  <si>
    <t>photonics,polymer,biomarker,disease,heart attack,infection,infections,machine learning,attacks,death,deaths,finance,automation,computing,tolerance,fuel,reduce greenhouse gas,carbon dioxide,co2 reduction,fossil fuel,greenhouse gas,energy efficiency,cancer,diagnosis,ai,machinery,vehicles</t>
  </si>
  <si>
    <t>Experimental characterization of a silicon nitride photonic crystal light sail;A Memristor-Based Analog Accelerator for Solving Quadratic Programming Problems;Plasmon-Enhanced Photocatalytic CO2 Reduction for Higher-Order Hydrocarbon Generation Using Plasmonic Nano-Finger Arrays</t>
  </si>
  <si>
    <t>Probing the mechanisms of strong fluorescence enhancement in plasmonic nanogaps with sub-nanometer precision;Memristive Device Characteristics Engineering by Controlling the Crystallinity of Switching Layer Materials;Optical metrology of characterizing wetting states;Hot Electron-Driven Photocatalysis Using Sub-5 nm Gap Plasmonic Nanofinger Arrays;Hybrid Tuning of Sub-Filaments to Improve Analog Switching Performance in Memristive Devices;End-to-End Diverse Metasurface Design and Evaluation Using an Invertible Neural Network;Plasmon-enhanced sub-Debye-length nanogap photoelectrochemical cells for field-assisted electrolyte-free water splitting;A Stochastic Analog SAT Solver in 65nm CMOS Achieving 6.6μs Average Solution Time with 100% Solvability for Hard 3-SAT Problems;Optical metasurface fabricated using 3D nanoimprint lithography;Reconfigurable van der Waals Junction Field Effect Transistor with Anchored Threshold and Enhanced Subthreshold Swing for Complementary Logic</t>
  </si>
  <si>
    <t>Victoria E.</t>
  </si>
  <si>
    <t>Goldman</t>
  </si>
  <si>
    <t>Goldman, Victoria E.</t>
  </si>
  <si>
    <t>diet, hunger, obesity, anxiety, clinical, diabetes, disease, drug, hospital, insulin, liver, medical, medication, pediatric, respiratory, sleep, therapy, admissions, imaging,obesity, medical, medication, medications, pediatric, pediatrics, education, parents, insurance, ethnicity, hispanic, latino,obesity, cardiac, clinical, muscular dystrophy, pediatric, inclusion</t>
  </si>
  <si>
    <t>diet,hunger,obesity,anxiety,clinical,diabetes,disease,drug,hospital,insulin,liver,medical,medication,pediatric,respiratory,sleep,therapy,admissions,imaging,carbon dioxide,medications,pediatrics,education,parents,insurance,ethnicity,hispanic,latino,cardiac,muscular dystrophy,inclusion</t>
  </si>
  <si>
    <t>Inpatient medical management of severe pediatric obesity: Literature review and case reports;Parental Perceptions of Medication Use for the Treatment of Obesity in Youth</t>
  </si>
  <si>
    <t>Obesity Management in Youth with Duchenne Muscular Dystrophy: A Review of Metformin and Alternative Pharmacotherapies</t>
  </si>
  <si>
    <t>Sasso</t>
  </si>
  <si>
    <t>Sasso, Elizabeth B.</t>
  </si>
  <si>
    <t>disparities, anemia, clinical, diabetes, drug, epidemiology, healthcare, hospital, medical, morbidity, preeclampsia, sepsis, maternal, pregnancy, women, labor, hispanic, illicit,fed, olive oil, injury, pancreatic, therapy, pregnancy, pregnant,anemia, clinical, diagnosis, hospital, hypertension, mental health, morbidity, preeclampsia, respiratory, maternal, pregnancy, pregnant, imaging,diabetes, healthcare, hospitals, morbidity, preterm birth, therapy, pregnancy, pregnant</t>
  </si>
  <si>
    <t>disparities,anemia,clinical,diabetes,drug,epidemiology,healthcare,hospital,medical,morbidity,preeclampsia,sepsis,maternal,pregnancy,women,labor,hispanic,illicit,fed,olive oil,injury,pancreatic,therapy,pregnant,diagnosis,hypertension,mental health,respiratory,imaging,hospitals,preterm birth</t>
  </si>
  <si>
    <t>Marijuana use and perinatal outcomes in obstetric patients at a safety net hospital;Amylase concentration and activity in the amniotic fluid of fetal rats with retinoic acid induced myelomeningocele;Atypical eclampsia in a normotensive patient with altered mental status and severely elevated transaminases: Case report and review;Progesterone therapy for prevention of recurrent spontaneous preterm birth in a minority patient population: a retrospective study</t>
  </si>
  <si>
    <t>Kesling</t>
  </si>
  <si>
    <t>Kesling, Michael J.</t>
  </si>
  <si>
    <t>Tsui</t>
  </si>
  <si>
    <t>Tsui, David</t>
  </si>
  <si>
    <t>NA,compensation, employee, employees, employer</t>
  </si>
  <si>
    <t>compensation,employee,employees,employer</t>
  </si>
  <si>
    <t>Sorting Effects of Broad-Based Equity Compensation</t>
  </si>
  <si>
    <t>Cost shielding in executive bonus plans</t>
  </si>
  <si>
    <t>Ruoyu</t>
  </si>
  <si>
    <t>Zhao, Ruoyu</t>
  </si>
  <si>
    <t>health data, medicine, skin, ai, artificial intelligence, computing, prototype,NA,heart attack, infections, machine learning, attacks, death</t>
  </si>
  <si>
    <t>health data,medicine,skin,ai,artificial intelligence,computing,prototype,heart attack,infections,energy efficiency,machine learning,attacks,death</t>
  </si>
  <si>
    <t>Intrinsically stretchable neuromorphic devices for on-body processing of health data with artificial intelligence;Early Prevention of Heart Attacks Using Memristor-Based Machine Learning and Surface Enhanced Raman Spectroscopy with Collapsible Nanofinger</t>
  </si>
  <si>
    <t>Lucas W</t>
  </si>
  <si>
    <t>Mayer, Lucas W</t>
  </si>
  <si>
    <t>deep vein thrombosis, healthcare, surgeon, surgery, bias,body mass index, clinical, infection, malignant, metastatic, tumor, tumors, inclusion,arthritis, clinical, diagnosis, infection, infections,anemia, deep vein thrombosis, diagnosis, diseases, healthcare, hospital, lung,clinical, covid, covid 19, disease, epidemiology, health care, health systems, medicare, pandemics, pandemic, respiratory, sars, surgery, therapeutic,clinical, depression, hospital, injured, injuries, injury, osteoporosis, surgery, imaging,body mass index, disease, pathology</t>
  </si>
  <si>
    <t>deep vein thrombosis,healthcare,surgeon,surgery,bias,body mass index,clinical,infection,malignant,metastatic,tumor,tumors,inclusion,arthritis,diagnosis,infections,anemia,diseases,hospital,lung,covid,covid 19,disease,epidemiology,health care,health systems,medicare,pandemics,pandemic,respiratory,sars,therapeutic,depression,injured,injuries,injury,osteoporosis,imaging,pathology,pfa</t>
  </si>
  <si>
    <t>Tranexamic Acid and Prothrombotic Complications Following Total Hip and Total Knee Arthroplasty: A Population-Wide Safety Analysis Accounting for Surgeon Selection Bias;Clinical outcomes of cemented distal femur replacements with allpolyethylene tibial components for oncologic indications;Refining the Role of Routine Synovial Alpha-Defensin in Periprosthetic Joint Infection Following Total Knee Arthroplasty: An Analysis of Limitations;Increased Risk of Venous Thromboembolism in Patients with Postoperative Anemia After Total Joint Arthroplasty: Are Transfusions to Blame?;Total Hip and Total Knee Arthroplasty Outpatient Case Volume During the 2020 COVID-19 Pandemic in New York and California;Subchondral rafting wires reduce tibial plateau fracture subsidence;The change in lumbar lordosis from the standing to the lateral position: implications for lateral interbody fusion</t>
  </si>
  <si>
    <t>Ji-Seung</t>
  </si>
  <si>
    <t>Yoo, Ji-Seung</t>
  </si>
  <si>
    <t>food, drug, fever, global health, influenza, pathogens,atrial fibrillation, drug, infection, inflammation, leukemia, lymphoma, tumor, imaging, segregation, death,asthma, drug, inflammation, lung, stem cell</t>
  </si>
  <si>
    <t>food,drug,fever,global health,influenza,pathogens,atrial fibrillation,infection,inflammation,leukemia,lymphoma,tumor,imaging,segregation,bleaching,death,asthma,lung,stem cell</t>
  </si>
  <si>
    <t>The Cap-Snatching SFTSV Endonuclease Domain Is an Antiviral Target;OASL phase condensation induces amyloid-like fibrillation of RIPK3 to promote virus-induced necroptosis;Lung-specific MCEMP1 functions as an adaptor for KIT to promote SCF-mediated mast cell proliferation</t>
  </si>
  <si>
    <t>Bassel Abou</t>
  </si>
  <si>
    <t>Ali Modad</t>
  </si>
  <si>
    <t>Ali Modad, Bassel Abou</t>
  </si>
  <si>
    <t>communication systems, wireless,NA</t>
  </si>
  <si>
    <t>Cell-by-Cell Line-of-Sight Probability Models Based on Real-World Base Station Deployment</t>
  </si>
  <si>
    <t>Analysis of the Multipath Effect of Human Presence on Indoor 60 GHz Wireless Channels</t>
  </si>
  <si>
    <t>Eun</t>
  </si>
  <si>
    <t>Cho, Eun</t>
  </si>
  <si>
    <t>development of children, elementary school, school, cultural,NA</t>
  </si>
  <si>
    <t>development of children,elementary school,school,cultural</t>
  </si>
  <si>
    <t>“What Is Your Favorite Song?” Musical Preferences and Taste in School-Aged Children over Five Years</t>
  </si>
  <si>
    <t>The relationship between small music ensemble experience and empathy skill: A survey study</t>
  </si>
  <si>
    <t>Warriner</t>
  </si>
  <si>
    <t>Warriner, Zachary</t>
  </si>
  <si>
    <t>injury, kidney, surgeon, vascular,hospital, injury, medical, respiratory, preschool, urban, icc,clinical, comorbidities, disease, diseases, hospital, injuries, injury, mortality rate, assault</t>
  </si>
  <si>
    <t>injury,kidney,surgeon,vascular,hospital,medical,respiratory,preschool,urban,icc,clinical,comorbidities,disease,diseases,injuries,mortality rate,assault</t>
  </si>
  <si>
    <t>Exposure of the abdominal aorta and visceral branches for hemorrhage control: A 2020 east master class video presentation;Prehospital Vital Signs Accurately Predict Initial Emergency Department Vital Signs;Contemporary Trends and Outcomes of Blunt Traumatic Colon Injuries Requiring Resection</t>
  </si>
  <si>
    <t>Dandan</t>
  </si>
  <si>
    <t>Wang, Dandan</t>
  </si>
  <si>
    <t>pig, swine, autoimmune, clinical, drug, medical, morbidity, economics, death,clinical, disease, drug, infection, infections, morbidity, pain, fatality</t>
  </si>
  <si>
    <t>pig,swine,autoimmune,clinical,drug,medical,morbidity,economics,death,disease,infection,infections,pain,fatality</t>
  </si>
  <si>
    <t>Rapidly fatal necrotizing soft tissue infection due to Clostridium sordellii in an injection drug user</t>
  </si>
  <si>
    <t>Lynette A.</t>
  </si>
  <si>
    <t>Lester</t>
  </si>
  <si>
    <t>Lester, Lynette A.</t>
  </si>
  <si>
    <t>clinical, drug, lung, medical, quality of life, ethics</t>
  </si>
  <si>
    <t>clinical,drug,lung,medical,quality of life,ethics</t>
  </si>
  <si>
    <t>Ethical considerations in lung re-transplantation</t>
  </si>
  <si>
    <t>Shadassa</t>
  </si>
  <si>
    <t>Ourshalimian</t>
  </si>
  <si>
    <t>Ourshalimian, Shadassa</t>
  </si>
  <si>
    <t>clinical, diagnosis, drug, health care, health information, healthcare, hospital, hospitals, medical, opioid, pain, pediatric, surgery, economics,clinical, disease, drug, health information, hospital, opioid, pain, pediatric, preschool, school,clinical, hospital, hospitals, injured, injury, malignancies, pediatric, preschool, school, imaging,clinical, drug, health information, health insurance, hospital, hospitals, opioid, pain, pediatric, pharmacy, public health, surgery, preschool, economics, insurance,feeding, cardiac, clinical, comorbidities, congenital heart, disease, emergency care, emergency room, gastrointestinal, health care, healthcare, hospital, lung, medical, pediatric, surgery, vascular, education, intolerance,addiction, anxiety, clinical, drug, healthcare, medication, opioid, pain, pediatric, pharmacy, physicians, prescription, prescriptions, substance abuse, surgery, therapy, educational, parents, abuse, police,clinical, drug, health information, hospital, medical, medications, opioid, pediatric, surgery,addiction, disease, opioid,clinical, fibrosis, hospital, hospitals, liver, pathology, pediatric, surgeon, surgery, therapy, policy,clinical, drug, health information, hospital, medical, medication, opioid, pain, pediatric, surgery, school,bmi, clinical, diagnosis, disease, hospitals, pancreatitis, pediatric, imaging,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obesity, body mass index, clinical, medical, pediatric, surgery, imaging, machine learning,deprivation, poverty, socioeconomic, clinical, epidemiological, epidemiology, hospital, injuries, injury, medicine, pediatric, wound, income inequality, inequality, hispanic, latino, victim, victims, neighborhood, assault, crime, stabbing, violence, violent,clinical, covid, covid 19, disease, injuries, injury, medicine, mortality rate, pandemics, pandemic, pediatric, pediatrics, education, disparity, neighborhood, neighborhoods,clinical, healthcare, hospital, hospitals, injuries, injury, pediatric, preschool, hispanic, latino,obesity, body mass index, clinical, covid, covid 19, disease, diseases, health care, healthcare, hospital, pancreatitis, pandemics, pandemic, pediatric, hispanic, policy,clinical, hospital, opioid, pain, prescription, surgery, ethnicity,clinical, injured, injuries, injury, medicine, pediatric, pedestrian,disparities, clinical, covid, covid 19, disease, health care, health information, health insurance, health related, healthcare, hospital, medical, pandemic, pediatric, public health, insurance, bias, disparity, ethnic, ethnicity, hispanic, minorities, racial, racism,clinical, congenital heart, disease, diseases, health information, health problems, hospital, hospitals, malignant, medical, opioid, pediatric, physicians, surgery, tumors, pregnancy,clinical, hospital, injuries, injury, pediatric, preschool, school, neighborhood, neighborhoods,disparities, clinical, diagnosis, epidemiology, health care, healthcare, hospital, medical, ovarian, pediatric, surgery, tumor, preschool, disparity, equitable,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asthma, cardiac, clinical, covid, covid 19, diagnosed, disease, epidemiology, infection, kidney, kidney failure, morbidity, pediatric, surgery, wound, preschool, hispanic, death,households, unemployed, brain, diagnosed, epidemiology, healthcare, injury, public health, education,clinical, diseases, health care, health information, hospital, hospitals, injuries, injury, pediatric, preschool, imaging,clinical, comorbidities, congenital heart, diagnosis, disease, diseases, drug, epidemiology, gastrointestinal, health care, health insurance, healthcare, hospital, hospitals, medical, opioid, pediatric, pharmacy, public health, surgery, economics, insurance, imaging, ethnicity, hispanic,clinical, injuries, injury, pediatric, metropolitan, neighborhood, neighborhoods, pedestrian, assault, assaults, death, fatality,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death, policy, suicide</t>
  </si>
  <si>
    <t>NA,waste disposal</t>
  </si>
  <si>
    <t>clinical,diagnosis,drug,health care,health information,healthcare,hospital,hospitals,medical,opioid,pain,pediatric,surgery,economics,disease,preschool,school,injured,injury,malignancies,imaging,health insurance,pharmacy,public health,insurance,feeding,cardiac,comorbidities,congenital heart,emergency care,emergency room,gastrointestinal,lung,vascular,education,intolerance,addiction,anxiety,medication,physicians,prescription,prescriptions,substance abuse,therapy,educational,parents,abuse,police,medications,fibrosis,liver,pathology,surgeon,policy,bmi,pancreatitis,diseases,hispanic,autism,brain,disability,obesity,body mass index,machine learning,deprivation,poverty,socioeconomic,epidemiological,epidemiology,injuries,medicine,wound,income inequality,inequality,latino,victim,victims,neighborhood,assault,crime,stabbing,violence,violent,covid,covid 19,mortality rate,pandemics,pandemic,pediatrics,disparity,neighborhoods,ethnicity,pedestrian,disparities,health related,bias,ethnic,minorities,racial,racism,health problems,malignant,tumors,pregnancy,ovarian,tumor,equitable,depression,mental health,sleep,asthma,diagnosed,infection,kidney,kidney failure,morbidity,death,households,unemployed,metropolitan,assaults,fatality,respiratory,sars,epidemic,pharmacist,waste disposal,suicide</t>
  </si>
  <si>
    <t>Fewer postoperative opioids are associated with decreased duration of stay for children with perforated appendicitis;Variation in radiation dosing among pediatric trauma patients undergoing head computed tomography scan;The impact of intravenous acetaminophen pricing on opioid utilization and outcomes for children with appendicitis;Factors Associated With Safe Prescription Opioid Disposal After Surgery in Adolescents;Machine learning to predict pediatric choledocholithiasis: A Western Pediatric Surgery Research Consortium retrospective study;Neighborhood deprivation and childhood opportunity indices are associated with violent injury among children in Los Angeles County;Association Between Hospital Arrival Time and Avoidable Transfer in Pediatric Trauma;The impact of COVID-19 on racial and ethnic disparities in presentation with perforated appendicitis in children: A retrospective cohort study;Childhood opportunity and appropriate use of child safety restraints in motor vehicle collisions;Sex-based Disparities in the Management of Pediatric Gonadal Torsion;Primary caregiver employment status is associated with traumatic brain injury in children in the USA;The Cost of Opioid Use in High-Risk Hospitalized Infants;Pediatric Trauma Mortality Differs by Neighborhood Opportunity Level;Availability of Prescription Opioid Disposal Bins at United States Children's Hospitals</t>
  </si>
  <si>
    <t>Postoperative Opioid Analgesia Impacts Resource Utilization in Infants Undergoing Pyloromyotomy;Factors Associated With Gastrostomy Tube Complications in Infants With Congenital Heart Disease;Ketorolac use and risk of bleeding after appendectomy in children with perforated appendicitis;Iatrogenic opioid withdrawal in hospitalized infants;The need for early Kasai portoenterostomy: a Western Pediatric Surgery Research Consortium study;Gabapentin is Associated With Decreased Postoperative Opioid Use and Length of Stay After Appendectomy in Children With Perforated Appendicitis: A Propensity Score-Matched Analysis;Pediatric DUCT Score: A Highly Specific Predictive Model for Choledocholithiasis in Children;Opioid and Methadone Use for Infants with Surgically Treated Necrotizing Enterocolitis;Prescription Opioid Use for Adolescents With Neurocognitive Disability Undergoing Surgery: A Pilot Study;Firearm Injuries in Lower Opportunity Neighborhoods During the COVID Pandemic;Increases in pediatric cholecystectomy during the COVID-19 pandemic: An interrupted time series analysis;Factors Associated with Postoperative Opioid Use in Adolescents;Seasonality and temporal variation of pediatric trauma in Southern California;Institutional and regional variation in opioid prescribing for hospitalized infants in the US;Disordered Sleep in Adolescents Recovering From Surgery;Opioid consumption before discharge predicts outpatient opioid use in adolescents undergoing surgery;Emergency Abdominal Surgery in Children With COVID-19: An National Surgical Quality Improvement Program-Pediatric Propensity Score Matched Analysis;Trends and variation in cervical spine imaging utilization across children's hospitals for pediatric trauma;Clinical outcomes of children with COVID-19 and appendicitis: a propensity score matched analysis</t>
  </si>
  <si>
    <t>Loc H.</t>
  </si>
  <si>
    <t>Nguyen, Loc H.</t>
  </si>
  <si>
    <t>covid, covid 19, disease, epidemiology, health care, pandemics, pandemic, public health, sars, education, city, social work, abuse, child abuse, child welfare, neglect, child protection,covid, covid 19, disease, epidemiology, health care, pandemics, pandemic, sars, in person learning, school, schools, abuse, child abuse, child welfare, neglect</t>
  </si>
  <si>
    <t>covid,covid 19,disease,epidemiology,health care,pandemics,pandemic,public health,sars,education,city,social work,abuse,child abuse,child welfare,neglect,child protection,in person learning,school,schools</t>
  </si>
  <si>
    <t>Calculating the impact of COVID-19 pandemic on child abuse and neglect in the U.S.;The impact of the resumption of in-person school attendance on COVID-affected child abuse and neglect trends in Florida</t>
  </si>
  <si>
    <t>Hang, Haotian</t>
  </si>
  <si>
    <t>Active tail flexion in concert with passive hydrodynamic forces improves swimming speed and efficiency</t>
  </si>
  <si>
    <t>Kim, Artem</t>
  </si>
  <si>
    <t>inheritance, arthritis, biomarker, bmi, brain, cancer, clinical, disease, diseases, inflammation, periodontal, prostate,inheritance, brain, clinical, disease, pathology, preschool, school,disease, diseases, therapeutic</t>
  </si>
  <si>
    <t>inheritance,arthritis,biomarker,bmi,brain,cancer,clinical,disease,diseases,inflammation,periodontal,prostate,pathology,preschool,school,therapeutic</t>
  </si>
  <si>
    <t>DISP1 deficiency: Monoallelic and biallelic variants cause a spectrum of midline craniofacial malformations</t>
  </si>
  <si>
    <t>A scalable approach to characterize pleiotropy across thousands of human diseases and complex traits using GWAS summary statistics;Deciphering the impact of genomic variation on function</t>
  </si>
  <si>
    <t>Seoyong</t>
  </si>
  <si>
    <t>Kim, Seoyong</t>
  </si>
  <si>
    <t>aging, antibiotic resistance, drug, infection, pathology, tb, therapeutic, tuberculosis, tolerance</t>
  </si>
  <si>
    <t>aging,antibiotic resistance,drug,infection,pathology,tb,therapeutic,tuberculosis,tolerance</t>
  </si>
  <si>
    <t>Phosphoenolpyruvate depletion mediates both growth arrest and drug tolerance of Mycobacterium tuberculosis in hypoxia</t>
  </si>
  <si>
    <t>Jiaqi</t>
  </si>
  <si>
    <t>Yuan, Jiaqi</t>
  </si>
  <si>
    <t>NA,fabrication, polymer, distortions</t>
  </si>
  <si>
    <t>fabrication,polymer,distortions,chromium</t>
  </si>
  <si>
    <t>Dielectric optical waveguide fabricated on a transparent substrate</t>
  </si>
  <si>
    <t>Nonlinear behavior of photonic-plasmonic resonators</t>
  </si>
  <si>
    <t>Russell, Ian M.</t>
  </si>
  <si>
    <t>body mass index, clinical, injury</t>
  </si>
  <si>
    <t>body mass index,clinical,injury</t>
  </si>
  <si>
    <t>Characterization of the shoulder net joint moment during manual wheelchair propulsion using four functional axes</t>
  </si>
  <si>
    <t>Rangan</t>
  </si>
  <si>
    <t>Rangan, Priya</t>
  </si>
  <si>
    <t>diet, aging, alzheimer, brain, clinical, cognitive decline, disease, diseases, pathology</t>
  </si>
  <si>
    <t>diet,aging,alzheimer,brain,clinical,cognitive decline,disease,diseases,pathology</t>
  </si>
  <si>
    <t>Jindian</t>
  </si>
  <si>
    <t>Li, Jindian</t>
  </si>
  <si>
    <t>disease, diseases, therapeutic,cancer, clinical, drug, malignant, imaging,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t>
  </si>
  <si>
    <t>disease,diseases,therapeutic,cancer,clinical,drug,malignant,imaging,radioactivity,cancers,cardiovascular,chemotherapy,diagnosis,pathology,tumor,tumors,immune response,immune responses,liver,therapy,deaths,medical,nanotechnology</t>
  </si>
  <si>
    <t>Supramolecular nanosubstrate-mediated delivery system enables CRISPR-Cas9 knockin of hemoglobin beta gene for hemoglobinopathies;Exploring Solvent Effects in the Radiosynthesis of 18F-Labeled Thymidine Analogues toward Clinical Translation for Positron Emission Tomography Imaging;Development of a novel radiofluorinated riboflavin probe for riboflavin receptor-targeting PET imaging;Molecular Imaging of Tumor Microenvironment to Assess the Effects of Locoregional Treatment for Hepatocellular Carcinoma</t>
  </si>
  <si>
    <t>Yin, Yufeng</t>
  </si>
  <si>
    <t>NA,education, effective learning,therapist, therapists, therapy, abuse</t>
  </si>
  <si>
    <t>education,effective learning,therapist,therapists,therapy,abuse</t>
  </si>
  <si>
    <t>Supporting children's math learning with feedback-augmented narrative technology;Multimodal Analysis and Assessment of Therapist Empathy in Motivational Interviews</t>
  </si>
  <si>
    <t>Speaker-Invariant Adversarial Domain Adaptation for Emotion Recognition;Self-Supervised Patch Localization for Cross-Domain Facial Action Unit Detection;Contrastive Learning for Domain Transfer in Cross-Corpus Emotion Recognition;Subject-invariant eeg representation learning for emotion recognition;X-Norm: Exchanging Normalization Parameters for Bimodal Fusion;Personalized Adaptation with Pre-trained Speech Encoders for Continuous Emotion Recognition;FG-Net: Facial Action Unit Detection with Generalizable Pyramidal Features;LibreFace: An Open-Source Toolkit for Deep Facial Expression Analysis;HEARING LOSS DETECTION FROM FACIAL EXPRESSIONS IN ONE-ON-ONE CONVERSATIONS;SEMPI: A Database for Understanding Social Engagement in Video-Mediated Multiparty Interaction</t>
  </si>
  <si>
    <t>Zhanghua</t>
  </si>
  <si>
    <t>Chen, Zhanghua</t>
  </si>
  <si>
    <t>obese, obesity, health effects, diseases, drug, epidemiological, epidemiology, fat, tolerance,asthma, clinical, diseases, drug, inflammation, lung, medicine, stem cell, african american, african americans, air pollution,socioeconomic, obese, obesity, asthma, body mass index, clinical, diagnosed, disease, health conditions, health insurance, health risk, pediatric, education, kindergarten, preschool, school, schoolchildren, insurance,gastrointestinal, gut microbiome, gut microbiota, atmospheric pollution, air pollutants, air pollution, air quality, nitrogen dioxide,clinical, comorbidities, covid, covid 19, diagnosed, diagnosis, disease, epidemiology, health care, health risk, respiratory, sars, admissions, ethnicity, hispanic, hispanics, atmospheric pollution, air pollutants, air pollution, freeway, freeways, nitrogen dioxide,asthma, clinical, copd, covid, covid 19, diagnosed, diagnosis, disease, health care, lung, medical, medication, medications, mortality rate, respiratory, admissions, hispanic,social status, obese, obesity, clinical, diabetes, insulin, school, latino, tolerance,disparities, clinical, covid, covid 19, disease, epidemiology, mortality rate, sars, education, educational, school, ethnic, ethnicity, hispanic, racial, death, deaths, morality,covid, covid 19, mortality rate, pm2 5, air pollution, nitrogen dioxide, death, deaths,diet, eating, nutritional, obesity, clinical, diabetes, epidemic, fat, hypertension, insulin, older adults, physical activity, education, hispanic, tolerance,obesity, pesticide, pesticides, clinical, diabetes, insulin, hispanic, latino, tolerance,socioeconomic, clinical, comorbidities, covid, covid 19, diagnosis, disease, epidemiology, hospital, medical, respiratory, admissions, women, aerodynamic, ethnicity, hispanic, pm2 5, air pollutants, air pollution, nitrogen dioxide,child development, obesity, asthma, autism, cardiovascular, clinical, health effects, disease, infection, lung, metabolic disorder, morbidity, neurodevelopmental, respiratory, childhood development, cognitive development, pregnancy, labor, air pollutants, air pollution, wildfire,deprivation, social status, socioeconomic, autism, diabetes, disease, epidemiology, health risk, education, girls, maternal, mothers, pregnancy, pregnant, woman, women, aerodynamic, pm2 5, atmospheric pollution, air pollutants, air pollution, neighborhood, nitrogen dioxide,obesity, clinical, covid, covid 19, diabetes, disease, epidemiology, health care, infection, medical, pandemic, respiratory, sars, hispanic, pm2 5, atmospheric pollution, air pollutants, air pollution, air quality,obese, obesity, clinical, covid, covid 19, diabetes, disease, hospital, illness, medicaid, medical, pancreatitis, sars, ethnicity, death,asthma, clinical, disease, diseases, immune response, school, pm2 5, atmospheric pollution, air pollutants, air pollution,autism, diseases, hospitals, maternal, mother, pregnancy, second trimester, third trimester, pm2 5,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ants, air pollution, nitrogen dioxide, death,obesity, asthma, body mass index, clinical, diagnosis, medication, pediatric,autism, clinical, diagnosed, diagnosis, diseases, health risk, hospitals, medical, neurodevelopment, girls, maternal, mother, pregnancy, computing, atmospheric pollution, air pollutants, air pollution, freeway, vehicle emissions, death,social status, socioeconomic, covid, covid 19, disease, epidemiology, mortality rate, pandemic, sars, pm2 5, atmospheric pollution, air pollutants, air pollution, air quality, nitrogen dioxide, death, deaths,cancer, diseases, medicine, ethnicity, hispanic, latino,obesity, autism, clinical, eczema, epidemiological, epidemiology, health risk, preterm birth, respiratory, maternal, pregnancy, inclusion, pm2 5, atmospheric pollution, air pollutants, air pollution,autism, diabetes, diagnosed, diseases, drug, epidemiology, health risk, hospitals, preschool, maternal, pregnancy, imaging, pm2 5, atmospheric pollution, air pollutants, air pollution, nitrogen dioxide, vehicle emissions, vehicles,obese, obesity, disease, diseases, drug, thyroid, hispanic, latino, tolerance,disadvantaged, poverty, shelter, social mobility, socioeconomic, covid, covid 19, pandemics, pandemic, pharmaceutical, deaths, policy,copd, disease, drugs, lung,obesity, cholesterol, clinical, public health, pm2 5, atmospheric pollution, air pollutants, air pollution, nitrogen dioxide,inherited, human health, lung, medicine,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asthma, autism, autoimmune, clinical, diagnosed, disease, diseases, health risk, hypertension, immune response, infection, medical, preschool, maternal, mother, pregnancy, aerodynamic, aerodynamics, computing, pm2 5, atmospheric pollution, air pollution,alcoholic, cholesterol, clinical, disease, fat, liver, imaging, pm2 5, atmospheric pollution, air pollutants, air pollution, town, nitrogen dioxide,clinical, epidemiology, first trimester, maternal, pregnancy, pregnant, second trimester, third trimester, women, pm2 5, atmospheric pollution, air pollutants, air pollution, nitrogen dioxide,obese, obesity, clinical, diabetes, diseases, drug, epidemiology, health risks, insulin, osteoporosis, ethnicity, hispanic, hispanics, latino,obesity, bmi, cholesterol, clinical, diabetes, drug, epidemic, insulin, school, ethnicity, hispanic, tolerance,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atrial fibrillation, cancer, cardiac, cardiovascular, clinical, diabetes, health care, insulin, lung, medicine, pediatric, respiratory, preschool,diet, eating, pesticide, pesticides, bmi, hypertension, medicine, hispanic,diet, eating, food, foods, meats, pork, health effects, diseases, drug, health risk, metabolic disorder, polymer, hispanic, hispanics, latino,obese, obesity, asthma, diabetes, drug, epidemiological, health risk, hypertension, immune response, inflammation, inflammatory response, insulin, pathology, public health, school, hispanic, hispanics, latino,obesity, body mass index, cardiovascular, disease, diseases, inflammation, insulin,NA,autism, disease, diseases, epidemic, epidemiological, epidemiology, inflammation, neurodevelopment, preschool, mothers, atmospheric pollution, air pollutants, air pollution, environmental risk,epidemiological, immune system, inflammation, sleep,autism, clinical, health effects, diseases, epidemiology, preschool, maternal, mother, pregnancy, pm2 5, air pollutants, air pollution,food, autism, clinical, diseases, epidemiology, public health, maternal, mother, pregnancy, pm2 5, atmospheric pollution, air pollutants, air pollution, vehicle emissions, vehicles, policies,chronic kidney, clinical, disease, drug, gastrointestinal, gut microbiome, health risk, insulin, kidney, kidney failure, liver, polymer, tolerance, death,disparities, medicine, migration,body mass index, cardiology, disease, older adults, air pollution, air quality, urban</t>
  </si>
  <si>
    <t>perfluorooctanoic acid, pfas, pfoa,NA,ozone,particulate matter,solar, pfas,ozone, particulate matter,pcbs, pesticide, pesticides, solar,wildfire,cadmium, carbon monoxide, ozone, particulate matter,particulate matter, environmental health,internal combustion engines, particulate matter,solar, perfluorooctanoic acid, pfas, pfoa,byproducts, ozone, particulate matter,emitted, particulate matter,solar, perfluorooctanoic acid, pfas,pesticide, pesticides,pfas, pfoa, dogs,solar, pfas, pfoa,pfas, pfoa,biodiesel, diesel, gasoline, emitted, particulate matter,chemical pollutant, perfluorooctanoic acid, pfas</t>
  </si>
  <si>
    <t>obese,obesity,health effects,diseases,drug,epidemiological,epidemiology,fat,tolerance,perfluorooctanoic acid,pfas,pfoa,asthma,clinical,inflammation,lung,medicine,stem cell,african american,african americans,air pollution,socioeconomic,body mass index,diagnosed,disease,health conditions,health insurance,health risk,pediatric,education,kindergarten,preschool,school,schoolchildren,insurance,gastrointestinal,gut microbiome,gut microbiota,atmospheric pollution,air pollutants,air quality,nitrogen dioxide,ozone,comorbidities,covid,covid 19,diagnosis,health care,respiratory,sars,admissions,ethnicity,hispanic,hispanics,freeway,freeways,particulate matter,copd,medical,medication,medications,mortality rate,social status,diabetes,insulin,solar,latino,disparities,educational,ethnic,racial,death,deaths,morality,pm2 5,diet,eating,nutritional,epidemic,hypertension,older adults,physical activity,pesticide,pesticides,pcbs,hospital,women,aerodynamic,child development,autism,cardiovascular,infection,metabolic disorder,morbidity,neurodevelopmental,childhood development,cognitive development,pregnancy,labor,wildfire,deprivation,girls,maternal,mothers,pregnant,woman,neighborhood,cadmium,carbon monoxide,pandemic,illness,medicaid,pancreatitis,immune response,hospitals,mother,second trimester,third trimester,maternal health,preeclampsia,first trimester,sexual,machine learning,neurodevelopment,computing,vehicle emissions,cancer,eczema,preterm birth,inclusion,environmental health,internal combustion engines,imaging,vehicles,thyroid,disadvantaged,poverty,shelter,social mobility,pandemics,pharmaceutical,policy,drugs,cholesterol,public health,byproducts,inherited,human health,health information,healthcare,mental disorder,environmental risk,emitted,autoimmune,aerodynamics,alcoholic,liver,town,health risks,osteoporosis,bmi,latinx,neighborhoods,atrial fibrillation,cardiac,food,foods,meats,pork,polymer,dogs,inflammatory response,pathology,immune system,sleep,biodiesel,diesel,gasoline,policies,chronic kidney,kidney,kidney failure,chemical pollutant,migration,cardiology,urban</t>
  </si>
  <si>
    <t>Dysregulated lipid and fatty acid metabolism link perfluoroalkyl substances exposure and impaired glucose metabolism in young adults;Independent associations of short- and long-term air pollution exposure with COVID-19 mortality among Californians;Plasma concentrations of lipophilic persistent organic pollutants and glucose homeostasis in youth populations;Ambient Air Pollutant Exposures and COVID-19 Severity and Mortality in a Cohort of Patients with COVID-19 in Southern California;Evidence of susceptibility to autism risks associated with early life ambient air pollution: A systematic review;Transcriptomic and metabolomic associations with exposures to air pollutants among young adults with childhood asthma history;Prenatal Exposure to Air Pollution and Autism Spectrum Disorder: Sensitive Windows of Exposure and Sex Differences;Long-term air pollution and COVID-19 mortality rates in California: Findings from the Spring/Summer and Winter surges of COVID-19;Metabolic Signatures of Youth Exposure to Mixtures of Per-and Polyfluoroalkyl Substances: A Multi-Cohort Study;Metabolic pathways altered by air pollutant exposure in association with lipid profiles in young adults;Maternal exposure to aircraft emitted ultrafine particles during pregnancy and likelihood of ASD in children;Exposure to perfluoroalkyl substances and longitudinal changes in bone mineral density in adolescents and young adults: A multi-cohort study;Associations of dietary intake and longitudinal measures of per- and polyfluoroalkyl substances (PFAS) in predominantly Hispanic young Adults: A multicohort study;Exposure to per- and polyfluoroalkyl substances and high-throughput proteomics in Hispanic youth;Per-and polyfluoroalkyl substances and disrupted sleep: mediating roles of proteins;Prenatal Exposure to Source-Specific Fine Particulate Matter and Autism Spectrum Disorder;The potential mediating role of the gut microbiome and metabolites in the association between PFAS and kidney function in young adults: A proof-of-concept study</t>
  </si>
  <si>
    <t>The dynamic relationship between asthma and obesity in schoolchildren;Air pollution exposure is associated with the gut microbiome as revealed by shotgun metagenomic sequencing;Near-roadway air pollution associated with COVID-19 severity and mortality – Multiethnic cohort study in Southern California;Exposure to perfluoroalkyl substances and glucose homeostasis in youth;COVID-19 mortality in California based on death certificates: disproportionate impacts across racial/ethnic groups and nativity;Diet Quality Is Associated with Glucose Regulation in a Cohort of Young Adults;Health Outcomes in Children Associated with Prenatal and Early-Life Exposures to Air Pollution: A Narrative Review;Ambient air pollution and COVID-19 incidence during four 2020–2021 case surges;Pre-Existing Pancreatitis and Elevated Risks of COVID-19 Severity and Mortality;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Genetic determinants of telomere length from 109,122 ancestrally diverse whole-genome sequences in TOPMed;A systematic review of evidence for maternal preconception exposure to outdoor air pollution on Children's health;Prenatal exposure to tailpipe and non-tailpipe tracers of particulate matter pollution and autism spectrum disorders;Geographic Variations in Human Mobility Patterns during the First Six Months of the COVID-19 Pandemic in California;Prenatal air pollution, maternal immune activation, and autism spectrum disorder;Exposure to ambient air pollutants, serum miRNA networks, lipid metabolism, and non-alcoholic fatty liver disease in young adults;Identifying critical windows of air pollution exposure during preconception and gestational period on birthweight: a prospective cohort study;Postprandial metabolite profiles and risk of prediabetes in young people: A longitudinal multicohort study;Neighborhood Disadvantage and Autism Spectrum Disorder in a Population With Health Insurance;Proteomic and Metabolomic Signatures of Diet Quality in Young Adults;Dysregulated metabolic pathways associated with air pollution exposure and the risk of autism: Evidence from epidemiological studies;Decomposing the variance: The unique and shared associations of fine and ultrafine particulate matter exposed during pregnancy with child autism spectrum disorder;The Effects of Indoor Air Filtration on Cardiometabolic Outcomes Among Individuals in Urban Los Angeles</t>
  </si>
  <si>
    <t>Lung function in African American Children with asthma is associated with novel regulatory variants of the KIT ligand KITLG/SCF and gene-by-air-pollution interaction;Asthma Disease Status, COPD, and COVID-19 Severity in a Large Multiethnic Population;The role of childhood Asthma in obesity development;Multi-ancestry genome-wide association analyses improve resolution of genes and pathways influencing lung function and chronic obstructive pulmonary disease risk;The genetic determinants of recurrent somatic mutations in 43,693 blood genomes;Trans-ancestral genome-wide association study of longitudinal pubertal height growth and shared heritability with adult health outcomes;Cardiometabolic profiles and proteomics associated with obesity phenotypes in a longitudinal cohort of young adults;Genetics of Latin American Diversity Project: Insights into population genetics and association studies in admixed groups in the Americas</t>
  </si>
  <si>
    <t>Validation of human telomere length multi-ancestry meta-analysis association signals identifies POP5 and KBTBD6 as human telomere length regulation genes</t>
  </si>
  <si>
    <t>Shivalee</t>
  </si>
  <si>
    <t>Dey, Shivalee</t>
  </si>
  <si>
    <t>Mitchell, Michael</t>
  </si>
  <si>
    <t>health care, well being, partners, policies, policy</t>
  </si>
  <si>
    <t>health care,well being,partners,policies,policy</t>
  </si>
  <si>
    <t>Christine F.</t>
  </si>
  <si>
    <t>Tran, Christine F.</t>
  </si>
  <si>
    <t>autism, health care, healthcare, pediatric, bias, biases, cultural, marginalization</t>
  </si>
  <si>
    <t>autism,health care,healthcare,pediatric,bias,biases,cultural,marginalization</t>
  </si>
  <si>
    <t>Examining unconscious bias embedded in provider language regarding children with autism</t>
  </si>
  <si>
    <t>Dominique H.</t>
  </si>
  <si>
    <t>Como</t>
  </si>
  <si>
    <t>Como, Dominique H.</t>
  </si>
  <si>
    <t>health behavior, health care, health equity, healthcare, medical, cultural, hispanic, latinx,autism, health care, healthcare, pediatric, bias, biases, cultural, marginalization,disparities, diet, eating, food, juice, sugar, autism, clinical, dental, hygiene, mouth, oral health, teeth, parents, preschool, school, hispanic, inclusive, latinx,lower income, autism, dental, dentist, diagnosis, health care, health equity, oral health, education, parents, inequities, discriminated, ethnicity, latinx,disparities, autism, clinical, dental, dentist, dentistry, disease, mental disorder, oral health, patient care, public health, therapist, therapists, therapy, education, worker,disparities, autism, dental, diagnosed, health equity, oral health, parents, preschool, african american, ethnic, ethnicity, minoritized groups, racial,disparities, underserved, autism, dental, dentist, health equity, oral health, education, african american, african americans,autism, dental, oral health, education, parental involvement, parents, inequities, occupations, latino, latinos,anxiety, covid, covid 19, depression, drug, loneliness, mental health, pandemic, well being, african american, ethnic, hispanic, latinx,autism, therapy,poorer, autism, blind, clinical, dental, dentistry, diagnosis, hospital, oral health, pediatric, skin, innovative, urban,sustainability, alzheimer, clinical, covid, covid 19, dementia, disease, drug, health care, health system, healthcare, infection, medication, nursing, older adults, pandemic, therapy,clinical, dementia, health care, medication, medications, nursing, therapy, education, skilled,clinical, cognitive function, covid, covid 19, dementia, depression, disease, epidemiology, medication, nursing, pandemics, pandemic, patient care, respiratory, sars, tb</t>
  </si>
  <si>
    <t>health behavior,health care,health equity,healthcare,medical,cultural,hispanic,latinx,autism,pediatric,bias,biases,marginalization,disparities,diet,eating,food,juice,sugar,clinical,dental,hygiene,mouth,oral health,teeth,parents,preschool,school,inclusive,lower income,dentist,diagnosis,education,inequities,discriminated,ethnicity,dentistry,disease,mental disorder,patient care,public health,therapist,therapists,therapy,worker,diagnosed,african american,ethnic,minoritized groups,racial,underserved,african americans,parental involvement,occupations,latino,latinos,anxiety,covid,covid 19,depression,drug,loneliness,mental health,pandemic,well being,poorer,blind,hospital,skin,innovative,urban,sustainability,alzheimer,dementia,health system,infection,medication,nursing,older adults,medications,skilled,cognitive function,epidemiology,pandemics,respiratory,sars,tb</t>
  </si>
  <si>
    <t>Differing interpretations of health care encounters: A qualitative study of non-Latinx health care providers' perceptions of Latinx patient behaviors;Examining unconscious bias embedded in provider language regarding children with autism;Exploring eating challenges and food selectivity for latinx children with and without autism spectrum disorder using qualitative visual methodology: Implications for oral health;Identifying Gaps in Oral Care Knowledge, Attitudes, and Practices of Latinx Parents/Caregivers of Children with and without Autism Spectrum Disorders;Oral Health Barriers for African American Caregivers of Autistic Children;Oral Care Knowledge, Attitudes, and Practices of Black/African American Caregivers of Autistic Children and Non-Autistic Children;Toothbrushing and Oral Care Activities of Autistic and Non-Autistic Latino Children;Exploratory analysis of college students’ occupational engagement during COVID-19</t>
  </si>
  <si>
    <t>Oral health and autism spectrum disorders: A unique collaboration between dentistry and occupational therapy;A Scoping Review: Social Stories Supporting Behavior Change for Individuals with Autism;Sensory Adaptations to Improve Physiological and Behavioral Distress During Dental Visits in Autistic Children: A Randomized Crossover Trial;Evaluating non-pharmacological approaches to nursing home dementia care: A protocol;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
  </si>
  <si>
    <t>Yichen</t>
  </si>
  <si>
    <t>Li, Yichen</t>
  </si>
  <si>
    <t>als, disease, diseases, drug, stem cell, therapeutic, therapeutics,als, disease, diseases, drug, pathology, therapeutic, therapeutics,als, stem cell,als, dementia, diseases</t>
  </si>
  <si>
    <t>als,disease,diseases,drug,stem cell,therapeutic,therapeutics,pathology,dementia</t>
  </si>
  <si>
    <t>SYF2 suppression mitigates neurodegeneration in models of diverse forms of ALS;PIKFYVE inhibition mitigates disease in models of diverse forms of ALS;Analysis of proteome-wide degradation dynamics in ALS SOD1 iPSC-derived patient neurons reveals disrupted VCP homeostasis;CLIP-Seq analysis enables the design of protective ribosomal RNA bait oligonucleotides against C9ORF72 ALS/FTD poly-GR pathophysiology</t>
  </si>
  <si>
    <t>Jayson</t>
  </si>
  <si>
    <t>Sia</t>
  </si>
  <si>
    <t>Sia, Jayson</t>
  </si>
  <si>
    <t>NA,smart grid, threats</t>
  </si>
  <si>
    <t>Phasor Measurement Unit Change-Point Detection of Frequency Hurst Exponent Anomaly with Time-to-Event</t>
  </si>
  <si>
    <t>Inferring functional communities from partially observed biological networks exploiting geometric topology and side information;A unified approach of detecting phase transition in time-varying complex networks</t>
  </si>
  <si>
    <t>Ariana</t>
  </si>
  <si>
    <t>Zargarian</t>
  </si>
  <si>
    <t>Zargarian, Ariana</t>
  </si>
  <si>
    <t>anxiety, brain, clinical, depression, disease, hospital, injury, mental disorders, ideation,anxiety, brain, depression, diagnosis, disease, healthcare, injury, medicaid, medical, medicare, mental disorders, insurance, ideation</t>
  </si>
  <si>
    <t>anxiety,brain,clinical,depression,disease,hospital,injury,mental disorders,ideation,diagnosis,healthcare,medicaid,medical,medicare,insurance</t>
  </si>
  <si>
    <t>Demographic-Dependent Risk of Developing Severe Novel Psychiatric Disorders after Concussion;Novel psychiatric disorders following mild traumatic brain injury: a retrospective multivariable analysis with screening recommendations</t>
  </si>
  <si>
    <t>Bofan</t>
  </si>
  <si>
    <t>Zhao, Bofan</t>
  </si>
  <si>
    <t>Civil and Environmental Engineering;Chemical Engineering and Materials Science;Electrical and Computer Engineering;Physics and Astronomy</t>
  </si>
  <si>
    <t>Civil and Environmental Engineering,Viterbi School of Engineering;Chemical Engineering and Materials Science,Viterbi School of Engineering;Electrical and Computer Engineering,Viterbi School of Engineering;Physics and Astronomy,Dornsife College of Letters Arts and Sciences</t>
  </si>
  <si>
    <t>NA,bias, pm2 5,bias, biases, air pollutants, vehicle emissions,ag, semiconductor</t>
  </si>
  <si>
    <t>gasoline, gas emissions, greenhouse emissions, greenhouse gasses,NA,diesel, kv, kw, pollution control, particulate matter,fuels, carbon dioxide, co2reduction, co2 reduction, gas emissions, greenhouse gas, greenhouse gases, waters,diesel, electricity, kv, kw, pollution control, particulate matter,mw, photovoltaics,fuel, fuels, solar</t>
  </si>
  <si>
    <t>gasoline,gas emissions,greenhouse emissions,greenhouse gasses,diesel,kv,kw,bias,pm2 5,pollution control,particulate matter,fuels,carbon dioxide,co2reduction,co2 reduction,greenhouse gas,greenhouse gases,waters,electricity,biases,air pollutants,vehicle emissions,ag,mw,photovoltaics,semiconductor,fuel,solar</t>
  </si>
  <si>
    <t>Au Nanoparticle Enhancement of Plasma-Driven Methane Conversion into Higher Order Hydrocarbons via Hot Electrons;Plasma-enhanced electrostatic precipitation of diesel exhaust using high voltage nanosecond pulse discharge;CO2Reduction to Higher Hydrocarbons by Plasma Discharge in Carbonated Water;Voltage-Induced Inversion of Band Bending and Photovoltages at Semiconductor/Liquid Interfaces;Photoexcited Hot Electron Catalysis in Plasmon-Resonant Grating Structures with Platinum, Nickel, and Ruthenium Coatings</t>
  </si>
  <si>
    <t>Nanoparticle-Enhanced Plasma Discharge Using Nanosecond High-Voltage Pulses;Voltage-induced modulation in the charge state of Si-vacancy defects in diamond using high voltage nanosecond pulses;Asymmetric response of interfacial water to applied electric fields;Monitoring Reaction Intermediates in Plasma-Driven SO2, NO, and NO2Remediation Chemistry Using in Situ SERS Spectroscopy;Enhanced Plasma Generation from Metal Nanostructures via Photoexcited Hot Electrons;Hot electron plasmon-resonant grating structures for enhanced photochemistry: A theoretical study;Field-Dependent Orientation and Free Energy of D2O at an Electrode Surface Observed via SFG Spectroscopy;In Situ Investigation of Ultrafast Dynamics of Hot Electron-Driven Photocatalysis in Plasmon-Resonant Grating Structures;SERS Detection of Charge Transfer at Electrochemical Interfaces Using Surface-Bound Ferrocene;Ion density-enhanced electrostatic precipitation using high voltage nanosecond pulses;Measuring Local pKa and pH Using Surface Enhanced Raman Spectroscopy of 4-Mercaptobenzoic Acid;Low Reducing Potentials Enabled by CaF2-Supported Graphene Electrodes in High Impedance Solutions</t>
  </si>
  <si>
    <t>Li, Lu</t>
  </si>
  <si>
    <t>cardiovascular, infertility, kidney, morbidity, patient care, sleep, stem cell, surgery, therapy,cholesterol, disease, fibrosis, liver,cholesterol, drug, fat, tumor,disparities, aging, biomarker, covid, covid 19, diagnosis, disease, epidemiological, immune system, infection, inflammation, menopause, public health, respiratory, sars, therapy, women, disparity, deaths, government,aging, cholesterol, therapeutic, tumor, import,diet, alcoholic, cholesterol, diagnosed, disease, liver,diet, alcoholic, cholesterol, disease, liver,covid, covid 19, disease, drug, infection, infections, kidney, respiratory, sars, stem cell</t>
  </si>
  <si>
    <t>cardiovascular,infertility,kidney,morbidity,patient care,sleep,stem cell,surgery,therapy,cholesterol,disease,fibrosis,liver,drug,fat,tumor,disparities,aging,biomarker,covid,covid 19,diagnosis,epidemiological,immune system,infection,inflammation,menopause,public health,respiratory,sars,women,disparity,deaths,government,therapeutic,import,diet,alcoholic,diagnosed,infections</t>
  </si>
  <si>
    <t>Why does COVID-19 kill more elderly men than women? Is there a role for testosterone?</t>
  </si>
  <si>
    <t>Advances in stem cell research for the treatment of primary hypogonadism;Cholesterol-binding translocator protein TSPO regulates steatosis and bile acid synthesis in nonalcoholic fatty liver disease;Role of constitutive star in leydig cells;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SARS-CoV-2 Enters Human Leydig Cells and Affects Testosterone Production In Vitro</t>
  </si>
  <si>
    <t>Vivien</t>
  </si>
  <si>
    <t>Villaverde</t>
  </si>
  <si>
    <t>Villaverde, Vivien</t>
  </si>
  <si>
    <t>disparities, low income, disease, epidemic, health equity, healthcare, medical, mental health, physical activity, well being, small island developing states, disparity, natural hazard, natural hazards, weather, policy,NA</t>
  </si>
  <si>
    <t>small island developing states, climate change, climate related, climate resilience, extreme weather, ocean,NA</t>
  </si>
  <si>
    <t>disparities,low income,disease,epidemic,health equity,healthcare,medical,mental health,physical activity,well being,small island developing states,disparity,natural hazard,natural hazards,weather,climate change,climate related,climate resilience,extreme weather,ocean,policy</t>
  </si>
  <si>
    <t>Regional Research-Practice-Policy Partnerships in Response to Climate-Related Disparities: Promoting Health Equity in the Pacific</t>
  </si>
  <si>
    <t>Multi-tiered trauma focused interventions for safer schools</t>
  </si>
  <si>
    <t>Alvarado</t>
  </si>
  <si>
    <t>Alvarado, Gregory F.</t>
  </si>
  <si>
    <t>Roslynn E.</t>
  </si>
  <si>
    <t>Stone, Roslynn E.</t>
  </si>
  <si>
    <t>Ryan C.</t>
  </si>
  <si>
    <t>Palmer, Ryan C.</t>
  </si>
  <si>
    <t>disadvantaged, disparities, economically disadvantaged, social class, social status, socioeconomic, obesity, clinical, diabetes, health insurance, hospital, hypertension, medical, surgeon, surgery, economically, insurance, hispanic, metropolitan, government,anemia, arthritis, epidemiology, injury, medical, orthopedic,obesity, anemia, clinical, depression, diabetes, diabetic, diabetics, disease, epidemiology, hospital, hypertension, infection, infections, kidney, kidney failure, liver, lung, pain, pneumonia, sepsis, wound, urban,health care, surgery, imaging, technological advances,obese, obesity, bmi, body mass index, clinical, deep vein thrombosis, depression, diabetes, disease, epidemic, epidemiology, hypertension, infection, infections, kidney, kidney failure, lung, medical, myocardial infarction, pneumonia, respiratory, sepsis, surgery, wound,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linical, diabetes, diabetic, drug, injury, kidney, kidney failure, opioid, pain, therapy,clinical, healthcare, hospital, inflammation,obese, obesity, bmi, body mass index, healthcare, infection, medical, surgery,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healthcare, inflammation, morbidity,health care, hospital, hospitals, infection, surgeon,NA,comorbidities, deep vein thrombosis, healthcare, myocardial infarction, stroke, surgeon, bias</t>
  </si>
  <si>
    <t>disadvantaged,disparities,economically disadvantaged,social class,social status,socioeconomic,obesity,clinical,diabetes,health insurance,hospital,hypertension,medical,surgeon,surgery,economically,insurance,hispanic,metropolitan,government,anemia,arthritis,epidemiology,injury,orthopedic,depression,diabetic,diabetics,disease,infection,infections,kidney,kidney failure,liver,lung,pain,pneumonia,sepsis,wound,urban,health care,imaging,technological advances,obese,bmi,body mass index,deep vein thrombosis,epidemic,myocardial infarction,respiratory,malnutrition,chronic conditions,diarrhea,drug,medication,medications,pancreatitis,pharmaceutical,diagnosis,healthcare,inflammation,opioid,therapy,comorbidities,congestive heart failure,lymphoma,metastasis,stroke,tumor,vascular,abuse,morbidity,hospitals,bias</t>
  </si>
  <si>
    <t>Evaluating the Bariatric Safety Net: Analysis of Socioeconomic Factors and Outcomes at a Bariatric Safety Net Program Compared to an Affiliated Private Center;Top 25 Most Cited Articles on Intraoperative Computer Tomography-Guided Navigation in Spine Surgery;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Body Mass Index and the Risk of Postoperative Complications After Total Knee Arthroplasty</t>
  </si>
  <si>
    <t>Risk Factors for Peripheral Nerve Injury Following Revision Total Knee Arthroplasty in 132,960 Patients;Dexamethasone-Associated Hyperglycemia is Not Associated With Infectious Complications After Total Joint Arthroplasty in Diabetic Patients;Perioperative Systemic Corticosteroids in Modern Total Hip and Knee Arthroplasty: A Primer for Clinical Practice;Complete Blood Count Ratios Predict Adverse Events after Total Joint Arthroplasty;Perioperative Tranexamic Acid Should Be Considered for Total Joint Arthroplasty Patients Receiving Apixaban for Thromboprophylaxis;Complete Blood Cell Count-Based Ratios Identify Total Joint Arthroplasty Patients Likely to Benefit from Perioperative Dexamethasone;Low-Volume Surgeons Operating at High-Volume Hospitals Have Low Rates of Periprosthetic Joint Infection After Hip and Knee Arthroplasty;Tranexamic Acid Is Safe in Arthroplasty Patients Who Have a History of Venous Thromboembolism: An Analysis Accounting for Surgeon Selection Bias</t>
  </si>
  <si>
    <t>Dual-Mobility Articulations in Primary Total Hip Arthroplasty: Mid-Term Outcomes From the American Joint Replacement Registry</t>
  </si>
  <si>
    <t>Yan, Shen</t>
  </si>
  <si>
    <t>bias, biases, fairer, unfairness,machine learning, bias, biases, unfairness, law,clinical, mental health, machine learning, sensor, sensors,covid, covid 19, disease, public health, geospatial analysis, segregation, government, policies, political,health assessment, health assessments, mental health, employability, computing, bias, unfairness,machine learning, bias, biases, social network,NA,healthcare, artificial intelligence, machine learning, machines, bias, fairer, data privacy</t>
  </si>
  <si>
    <t>bias,biases,fairer,unfairness,machine learning,law,clinical,mental health,sensor,sensors,covid,covid 19,disease,public health,geospatial analysis,segregation,ecosystem,government,policies,political,health assessment,health assessments,employability,computing,social network,healthcare,artificial intelligence,machines,data privacy</t>
  </si>
  <si>
    <t>Affect Estimation with Wearable Sensors;Political polarization drives online conversations about COVID-19 in the United States;Mitigating the Bias of Heterogeneous Human Behavior in Affective Computing;FairFed: Enabling Group Fairness in Federated Learning</t>
  </si>
  <si>
    <t>Mitigating Biases in Multimodal Personality Assessment;Fair Class Balancing: Enhancing Model Fairness without Observing Sensitive Attributes;What Does Perception Bias on Social Networks Tell Us About Friend Count Satisfaction?</t>
  </si>
  <si>
    <t>Secure zero-effort two-factor authentication based on time-frequency audio analysis</t>
  </si>
  <si>
    <t>Philippe</t>
  </si>
  <si>
    <t>Hawi</t>
  </si>
  <si>
    <t>Hawi, Philippe</t>
  </si>
  <si>
    <t>NA,machine learning, material properties, architecture</t>
  </si>
  <si>
    <t>machine learning,material properties,architecture</t>
  </si>
  <si>
    <t>Cross Scale Simulation of Fiber-Reinforced Composites with Uncertainty in Machine Learning</t>
  </si>
  <si>
    <t>Stochastic multiscale modeling for quantifying statistical and model errors with application to composite materials;A Framework for Design Allowables Accounting for Paucity of Data and Errors in Complex Models</t>
  </si>
  <si>
    <t>Wilson C</t>
  </si>
  <si>
    <t>Kwan</t>
  </si>
  <si>
    <t>Kwan, Wilson C</t>
  </si>
  <si>
    <t>brain, cardiac, clinical, diabetes, disease, fever, illness, insulin, lung, medical, myocardial infarction, pain, therapy, hispanic, urban,clinical, cough, covid, covid 19, diagnosed, disease, fever, infection, lung, medical, pain, rehabilitation, respiratory, sars, therapy</t>
  </si>
  <si>
    <t>brain,cardiac,clinical,diabetes,disease,fever,illness,insulin,lung,medical,myocardial infarction,pain,therapy,hispanic,urban,cough,covid,covid 19,diagnosed,infection,rehabilitation,respiratory,sars</t>
  </si>
  <si>
    <t>Fulminant myocarditis secondary to murine typhus mimicking acute coronary syndrome;Recurrent massive pulmonary embolism following catheter directed thrombolysis in a 21-year-old with COVID-19: A case report</t>
  </si>
  <si>
    <t>Luna, Steven</t>
  </si>
  <si>
    <t>fuel, fuels, carbon dioxide, carbon monoxide,NA</t>
  </si>
  <si>
    <t>Response of turbulent premixed jet flames to pressure and fuel variations;Local effects in vortex-flame interactions: Implications for turbulent premixed flame scaling and observables;On the ignition kernel formation and propagation: an experimental and modeling approach</t>
  </si>
  <si>
    <t>Emily M.</t>
  </si>
  <si>
    <t>Williamson</t>
  </si>
  <si>
    <t>Williamson, Emily M.</t>
  </si>
  <si>
    <t>NA,automation, machine learning, bias,disease, drug</t>
  </si>
  <si>
    <t>NA,fuel, fuels, renewable fuel, chloride, carbon dioxide</t>
  </si>
  <si>
    <t>automation,machine learning,bias,disease,drug,fuel,fuels,renewable fuel,chloride,carbon dioxide</t>
  </si>
  <si>
    <t>Multivariate Bayesian Optimization of CoO Nanoparticles for CO2 Hydrogenation Catalysis</t>
  </si>
  <si>
    <t>Statistical Multiobjective Optimization of Thiospinel CoNi2S4Nanocrystal Synthesis via Design of Experiments;Design of Experiments for Nanocrystal Syntheses: A How-To Guide for Proper Implementation;Throughput Optimization of Molybdenum Carbide Nanoparticle Catalysts in a Continuous Flow Reactor Using Design of Experiments;Predictive Synthesis of Copper Selenides Using a Multidimensional Phase Map Constructed with a Data-Driven Classifier;Using Data-Driven Learning to Predict and Control the Outcomes of Inorganic Materials Synthesis</t>
  </si>
  <si>
    <t>Sanghyeon</t>
  </si>
  <si>
    <t>Choi, Sanghyeon</t>
  </si>
  <si>
    <t>computing, semiconductor,computing, machine learning, architecture</t>
  </si>
  <si>
    <t>computing,semiconductor,electricity,machine learning,architecture</t>
  </si>
  <si>
    <t>Filament-free memristors for computing;3D-integrated multilayered physical reservoir array for learning and forecasting time-series information</t>
  </si>
  <si>
    <t>Christine H.</t>
  </si>
  <si>
    <t>Naya</t>
  </si>
  <si>
    <t>Naya, Christine H.</t>
  </si>
  <si>
    <t>eating, feeding, food, foods, obesity, sugar, anxiety, depression, health promotion, mindfulness, pediatric, physical activity, school,disparities, low income, lowest income, obesity, biomarker, maternal health, maternal, mother, pregnancy, third trimester, women, disparity, hispanic,NA,social status, anxiety, clinical, covid, covid 19, depression, disease, health care, health insurance, health issues, infertility, mental health, pandemic, therapy, educational, heterosexual, sexual, women, insurance, african american, disparity, ethnic, minorities, racial, social support,disparities, diet, eating, nutritional, obesity, clinical, pediatric, ethnic, hispanic, latino, racial,health behavior, health related, physical activity, mother, mothers, hispanic,diet, eating, feeding, food, fruit, meal, meals, obesity, vegetable, vegetables, bmi, body mass index, school, maternal, mother, mothers, ethnic, ethnicity, hispanic,obesity, bmi, body mass index, clinical, pediatric, parents, school, maternal, mother, mothers, hispanic,diagnosis, physical activity, school, mother, mothers,eating, food, foods, obesity, soda, health behavior, mental health, mother, mothers,socio economic, child development, anxiety, clinical, depression, epidemiology, mental health, mother, mothers, ethnicity, neighborhood, park,low income, lowest income, lower income, feeding, body mass index, cardiovascular, cholesterol, disease, maternal health, pregnancy complication, pregnancy complications, breast, breastfeeding, maternal, pregnancy, women, hispanic, latino, housing,disparities, low income, lowest income, obesity, bmi, body mass index, clinical, pregnancy, pregnant, third trimester, woman, women, hispanic,physical activity, sleep, women,physical activity, public health, mother, mothers,mindfulness, physical activity, yoga, morality,obesity, bmi, body mass index</t>
  </si>
  <si>
    <t>eating,feeding,food,foods,obesity,sugar,anxiety,depression,health promotion,mindfulness,pediatric,physical activity,school,disparities,low income,lowest income,biomarker,maternal health,maternal,mother,pregnancy,third trimester,women,disparity,hispanic,social status,clinical,covid,covid 19,disease,health care,health insurance,health issues,infertility,mental health,pandemic,therapy,educational,heterosexual,sexual,insurance,african american,ethnic,minorities,racial,social support,diet,nutritional,latino,health behavior,health related,mothers,fruit,meal,meals,vegetable,vegetables,bmi,body mass index,ethnicity,parents,diagnosis,soda,socio economic,child development,epidemiology,neighborhood,park,lower income,cardiovascular,cholesterol,pregnancy complication,pregnancy complications,breast,breastfeeding,housing,pregnant,woman,sleep,public health,yoga,morality</t>
  </si>
  <si>
    <t>Internalizing symptoms modulate real-world affective response to sweet food and drinks in children;Prenatal maternal cortisol levels and infant birth weight in a predominately low-income hispanic cohort;Early effects of the COVID-19 pandemic on fertility preferences in the United States: an exploratory study;The mediating role of emotional eating in the relationship between perceived stress and dietary intake quality in Hispanic/Latino adolescents;Momentary and personal characteristics predicting maternal fruit and vegetable preparation for children using ecological momentary assessment;Longitudinal associations of maternal stress and child stress with child body mass index trajectory;Children's Daily Negative Affect Patterns and Food Consumption on Weekends: An Ecological Momentary Assessment Study;Cross-sectional and longitudinal associations of park coverage, greenness exposure and neighbourhood median household income with children's depressive and anxiety symptoms;Association of Breastfeeding Duration with 12-Month Postpartum Blood Lipids in a Predominately Lower-Income Hispanic Pregnancy Cohort in Los Angeles;Third trimester cortisol is positively associated with gestational weight gain in pregnant women with class one obesity</t>
  </si>
  <si>
    <t>Associations of Mothers' and Children's Stress with Children's Device-Measured Physical Activity and Sedentary Behavior Trajectories across 3 Years;Examining the same-day relationship between morning cortisol after awakening, perceived stress in the morning, and physical activity in youth;Exploring the Effects of Perceived Stress on the Within-Person Relationships Between Daily Activity Levels and Sleep in Women: An Ecological Momentary Assessment Study;Dyadic Effects of Pokémon GO on Physical Activity and Sedentary Behavior in Mothers and Children;Assessing basic and higher-level psychological needs satisfied through physical activity;Trajectories of body mass index and combustible and electronic cigarette use across adolescence: Findings from the PATH study</t>
  </si>
  <si>
    <t>Punam</t>
  </si>
  <si>
    <t>Patel, Punam</t>
  </si>
  <si>
    <t>A comprehensive series of Irx cluster mutants reveals diverse roles in facial cartilage development</t>
  </si>
  <si>
    <t>Anuj K.</t>
  </si>
  <si>
    <t>Pennathur</t>
  </si>
  <si>
    <t>Pennathur, Anuj K.</t>
  </si>
  <si>
    <t>Strong Propensity of Ionic Liquids in Their Aqueous Solutions for an Organic-Modified Metal Surface;Plasmonic Nanoantenna-Enhanced Adiabatic Wavelength Conversion using a Time-Varying Epsilon-Near-Zero-Based Metasurface;Plasmonic nanoantenna-enhanced adiabatic wavelength conversion using a time-varying epsilon-near-zero-based metasurface;Adiabatic Frequency Conversion Using a Time-Varying Epsilon-Near-Zero Metasurface;Interfacial polarization and ionic structure at the ionic liquid−metal interface studied by vibrational spectroscopy and molecular dynamics simulations;Electric field maps in enzymes;Short-Pulse Photothermal Modulation of Silicon Optical Cavities Measured by a Continuous Mid-IR Probe;Controlling Water Delivery to an Electrochemical Interface with Surfactants;Direct Determination of Plasmon Enhancement Factor and Penetration Depths in Surface Enhanced IR Absorption Spectroscopy;Phenol as a Tethering Group to Gold Surfaces: Stark Response and Comparison to Benzenethiol;Cooperative Effects Drive Water Oxidation Catalysis in Cobalt Electrocatalysts through the Destabilization of Intermediates;Direct Spectroscopic Observation of Ultraslow Ion Desolvation at an Interface;Photothermal Spectroscopy in Attenuated Total Internal Reflection Geometry by Polarization Rotation and Deflection</t>
  </si>
  <si>
    <t>Chubing</t>
  </si>
  <si>
    <t>Zeng, Chubing</t>
  </si>
  <si>
    <t>cancer, tumor, breast,NA</t>
  </si>
  <si>
    <t>cancer,tumor,breast</t>
  </si>
  <si>
    <t>Incorporating prior knowledge into regularized regression</t>
  </si>
  <si>
    <t>BIVARIATE HIERARCHICAL BAYESIAN MODEL FOR COMBINING SUMMARY MEASURES AND THEIR UNCERTAINTIES FROM MULTIPLE SOURCES</t>
  </si>
  <si>
    <t>Cai, Zhi</t>
  </si>
  <si>
    <t>Chemical Engineering and Materials Science;Electrical and Computer Engineering;Physics and Astronomy;Civil and Environmental Engineering;Chemistry</t>
  </si>
  <si>
    <t>Chemical Engineering and Materials Science,Viterbi School of Engineering;Electrical and Computer Engineering,Viterbi School of Engineering;Physics and Astronomy,Dornsife College of Letters Arts and Sciences;Civil and Environmental Engineering,Viterbi School of Engineering;Chemistry,Dornsife College of Letters Arts and Sciences</t>
  </si>
  <si>
    <t>NA,ag, semiconductor,nanotechnology, semiconductor, semiconductors,drug, semiconductor, semiconductors, bias,cancer, diagnosis, ai, computing, machinery, vehicles,fabrication, imaging</t>
  </si>
  <si>
    <t>NA,fuel, solar,ev, kv,fuels, carbon dioxide, co2reduction, co2 reduction, gas emissions, greenhouse gas, greenhouse gases, waters,fuels, solar,fuel, fuels, power generation, solar,mw, photovoltaics,fuel, fuels, solar,energy efficiency</t>
  </si>
  <si>
    <t>ag,fuel,solar,semiconductor,ev,kv,fuels,carbon dioxide,co2reduction,co2 reduction,gas emissions,greenhouse gas,greenhouse gases,waters,nanotechnology,semiconductors,drug,power generation,bias,mw,photovoltaics,cancer,diagnosis,energy efficiency,ai,computing,machinery,vehicles,fabrication,imaging</t>
  </si>
  <si>
    <t>Hot Electron Driven Photocatalysis on Plasmon-Resonant Grating Nanostructures;Stacking Independence and Resonant Interlayer Excitation of Monolayer WSe2/MoSe2 Heterostructures for Photocatalytic Energy Conversion;CO2Reduction to Higher Hydrocarbons by Plasma Discharge in Carbonated Water;Direct In Situ Measurement of Quantum Efficiencies of Charge Separation and Proton Reduction at TiO2-Protected GaP Photocathodes;Voltage-Induced Inversion of Band Bending and Photovoltages at Semiconductor/Liquid Interfaces;Photoexcited Hot Electron Catalysis in Plasmon-Resonant Grating Structures with Platinum, Nickel, and Ruthenium Coatings;Scalable Spray-On Fabrication Approach for Voltage-Tunable Thermal Emissivity Surfaces</t>
  </si>
  <si>
    <t>Enhanced low-temperature thermoelectric performance in (PbSe)1+δ(VSe2)1heterostructures due to highly correlated electrons in charge density waves;Plasma-enhanced NOx remediation using nanosecond pulsed discharges in a water aerosol matrix;Monitoring Local Electric Fields using Stark Shifts on Napthyl Nitrile-Functionalized Silicon Photoelectrodes;Nanoparticle-Enhanced Plasma Discharge Using Nanosecond High-Voltage Pulses;Monitoring Reaction Intermediates in Plasma-Driven SO2, NO, and NO2Remediation Chemistry Using in Situ SERS Spectroscopy;Hot electron plasmon-resonant grating structures for enhanced photochemistry: A theoretical study;Harvesting Planck radiation for free-space optical communications in the long-wave infrared band;Gate-Tunable modulation of the optical properties of multilayer graphene by the reversible intercalation of ionic liquid anions;In Situ Investigation of Ultrafast Dynamics of Hot Electron-Driven Photocatalysis in Plasmon-Resonant Grating Structures;A Long Wave Infrared Communication Transmitter using Tunable Emissivity in Graphene;Hybrid Tuning of Sub-Filaments to Improve Analog Switching Performance in Memristive Devices;SERS Detection of Charge Transfer at Electrochemical Interfaces Using Surface-Bound Ferrocene;Dynamic Study of Intercalation/Deintercalation of Ionic Liquids in Multilayer Graphene Using an Alternating Current Raman Spectroscopy Technique;Achieving Low Voltage Plasma Discharge in Aqueous Solution Using Lithographically Defined Electrodes and Metal/Dielectric Nanoparticles;Voltage-induced modulation of interfacial ionic liquids measured using surface plasmon resonant grating nanostructures;Low Reducing Potentials Enabled by CaF2-Supported Graphene Electrodes in High Impedance Solutions</t>
  </si>
  <si>
    <t>Claire E.</t>
  </si>
  <si>
    <t>Arata</t>
  </si>
  <si>
    <t>Arata, Claire E.</t>
  </si>
  <si>
    <t>aging, stem cell,wealth, immune response, respiratory, stem cell, diversification,aging, drug, skin, vascular</t>
  </si>
  <si>
    <t>aging,stem cell,wealth,immune response,respiratory,diversification,drug,skin,vascular</t>
  </si>
  <si>
    <t>Skeletal stem cells: Insights into maintaining and regenerating the skeleton;Lifelong single-cell profiling of cranial neural crest diversification in zebrafish;Cellular transitions during cranial suture establishment in zebrafish</t>
  </si>
  <si>
    <t>Cabison</t>
  </si>
  <si>
    <t>Cabison, Jane</t>
  </si>
  <si>
    <t>clinical, health risks, pregnancy, pregnant, third trimester, woman, women, aerodynamic, hispanic, latina, pm2 5, atmospheric pollution, air pollutants, air pollution, neighborhood, parks, roads, walkability,pregnancy, pregnant, women, aerodynamic, hispanic, pm2 5, air pollution, housing,clinical, health effects, pregnancy, pregnant, third trimester, women, hispanic, parks, pedestrian,diabetes, education, educational, girls, maternal, pregnancy, pregnant, women, hispanic, pm2 5, air pollutants, air pollution,clinical, health effects, preterm birth, education, maternal, pregnancy, pregnant, woman, women, hispanic, pm2 5, air pollution, policy,health risks, pregnancy, women, pm2 5, air pollutants, air pollution, houses, neighborhoods, vehicle emissions,low income, first trimester, maternal, pregnancy, pregnant, third trimester, woman, women, hispanic, latino, built environment, green space, green spaces, housing, land use, parks, pedestrian, public transit, roads, urban, walkability, walkable,maternal, pregnancy, women, hispanic, pm2 5, environmental risk, parks,bmi, body mass index, physical activity, maternal, mothers, pregnancy, pregnant, women, hispanic, latino, built environment, green space, neighborhood, neighborhoods, park, parks, walkability</t>
  </si>
  <si>
    <t>particulate matter,NA,chlorine, fuel, particulate matter, sea,chlorine, fuel, aluminum, ozone, particulate matter, ocean, sea,environmental factors, natural environments, natural environment,environmental planning</t>
  </si>
  <si>
    <t>clinical,health risks,pregnancy,pregnant,third trimester,woman,women,aerodynamic,hispanic,latina,pm2 5,atmospheric pollution,air pollutants,air pollution,neighborhood,parks,roads,walkability,particulate matter,housing,health effects,pedestrian,diabetes,education,educational,girls,maternal,chlorine,fuel,sea,preterm birth,policy,houses,neighborhoods,vehicle emissions,aluminum,ozone,ocean,low income,first trimester,environmental factors,latino,built environment,green space,green spaces,land use,public transit,urban,walkable,natural environments,natural environment,environmental risk,bmi,body mass index,physical activity,mothers,park,environmental planning</t>
  </si>
  <si>
    <t>The impact of GPS-derived activity spaces on personal PM2.5 exposures in the MADRES cohort;In-utero personal exposure to PM2.5 impacted by indoor and outdoor sources and birthweight in the MADRES cohort;Time-activity and daily mobility patterns during pregnancy and early postpartum – evidence from the MADRES cohort;Effects of in-utero personal exposure to PM2.5 sources and components on birthweight;A Comparison of Measured Airborne and Self-Reported Secondhand Smoke Exposure in the MADRES Pregnancy Cohort Study;Spatial and temporal determinants of particulate matter peak exposures during pregnancy and early postpartum;Smartphone GPS-Based Exposure to Greenspace and Walkability and Accelerometer-Assessed Physical Activity During Pregnancy and Early Postpartum—Evidence from the MADRES Cohort</t>
  </si>
  <si>
    <t>Malkoff</t>
  </si>
  <si>
    <t>Malkoff, Nicolas</t>
  </si>
  <si>
    <t>disease, drug, fibrosis, infection, infections, injury, liver, stem cell, tumor,healthcare, injuries, skin, therapy, wound,aids, hospital, hospitals, medical, patient care, surgery, therapy, education, inclusion,poorer, obesity, amputation, clinical, diabetes, diabetic, disease, hypertension, infection, injuries, insulin, kidney, lung, mortality rate, quality of life, skin, surgery, therapy, vascular, wound, inclusion,uninsured, clinical, disease, drug, epidemiology, health insurance, hospital, infection, injury, substance abuse, therapy, wound, insurance, homeless, homelessness, racial, unequal, urban, abuse, social support,injury, medical, patient advocacy, public health, therapy, education, advocacy, inclusion, social support</t>
  </si>
  <si>
    <t>disease,drug,fibrosis,infection,infections,injury,liver,stem cell,tumor,healthcare,injuries,skin,therapy,wound,aids,hospital,hospitals,medical,patient care,surgery,education,inclusion,fox,poorer,obesity,amputation,clinical,diabetes,diabetic,hypertension,insulin,kidney,lung,mortality rate,quality of life,vascular,uninsured,epidemiology,health insurance,substance abuse,insurance,homeless,homelessness,racial,unequal,urban,abuse,social support,patient advocacy,public health,advocacy</t>
  </si>
  <si>
    <t>Factors associated with delayed admission to the burn unit: A major burn center's experience;Analyzing Burn-Related Content on Social Media Platforms: A Study of Creator Types, Content Focus, and Engagement Metrics</t>
  </si>
  <si>
    <t>TWEAK/FN14 promotes profibrogenic pathway activation in Prominin-1-expressing hepatic progenitor cells in biliary atresia;Use of platelet-rich plasma and platelet-rich fibrin in burn wound healing and skin grafting: a systematic review;Navigating Scar Care: An Evaluation of Scar Treatment Patient Education Materials;Surgical Management of Diabetic Foot Burns Is Associated With Poor Outcomes: A Systematic Review and Meta-Analysis</t>
  </si>
  <si>
    <t>Zhiwei</t>
  </si>
  <si>
    <t>Lu, Zhiwei</t>
  </si>
  <si>
    <t>regime,NA</t>
  </si>
  <si>
    <t>oil wells, petroleum,groundwater, geothermal, mw, rocks,oil field, oil production, oil well, oilfield, petroleum</t>
  </si>
  <si>
    <t>oil wells,petroleum,regime,groundwater,geothermal,mw,rocks,oil field,oil production,oil well,oilfield</t>
  </si>
  <si>
    <t>The Heat Source Origin of Geothermal Resources in Xiong’an New Area, North China, in View of the Influence of Igneous Rocks</t>
  </si>
  <si>
    <t>Pressure transient analysis for multi-vug composite fractured vuggy carbonate reservoirs;A novel method for determining the binomial deliverability equation of fractured caved carbonate reservoirs</t>
  </si>
  <si>
    <t>Neman-Ebrahim</t>
  </si>
  <si>
    <t>Neman-Ebrahim, Josh</t>
  </si>
  <si>
    <t>brain, cancer, clinical, imaging, icc</t>
  </si>
  <si>
    <t>brain,cancer,clinical,imaging,icc</t>
  </si>
  <si>
    <t>A cross-sectional study to test equivalence of low- versus intermediate-flip angle dynamic susceptibility contrast MRI measures of relative cerebral blood volume in patients with high-grade gliomas at 1.5 Tesla field strength</t>
  </si>
  <si>
    <t>Amanda N.</t>
  </si>
  <si>
    <t>Martin, Amanda N.</t>
  </si>
  <si>
    <t>brain, cancer, cisplatin, clinical, disease, lymphoma, medical, metastasis, pain, pathology, respiratory, skin, surgery, tumor, robot, robotic</t>
  </si>
  <si>
    <t>brain,cancer,cisplatin,clinical,disease,lymphoma,medical,metastasis,pain,pathology,respiratory,skin,surgery,tumor,robot,robotic</t>
  </si>
  <si>
    <t>Squamous Cell Carcinoma Metastasis to the Supraclavicular Artery Island Flap Donor Site</t>
  </si>
  <si>
    <t>Lichen</t>
  </si>
  <si>
    <t>Zhen, Lichen</t>
  </si>
  <si>
    <t>sexism, sexist, immigrants, multicultural, multiculturalism,NA,covid, covid 19, mental health, pandemic, parents,covid, covid 19, pandemic, educational, financial, communication network, communication networks, industries, cultural, disparity, government, political,covid, covid 19, epidemiology, pandemics, pandemic, public health, public engagement,refugee, covid, covid 19, refugees, social network,meal, teacher, teachers, tutors, broadband, internet, bias, discrimination, racial,companies, financial, political,covid, covid 19, vaccine,deprived, covid, covid 19, health crisis, health risks, pandemic, public health, communication network, communication networks, advocacy, policies, policy, political,covid, covid 19, communication networks, advocacy, government, social responsibility</t>
  </si>
  <si>
    <t>sexism,sexist,immigrants,multicultural,multiculturalism,covid,covid 19,mental health,pandemic,parents,educational,financial,communication network,communication networks,industries,cultural,disparity,government,political,epidemiology,pandemics,public health,public engagement,refugee,refugees,social network,meal,teacher,teachers,tutors,broadband,internet,bias,discrimination,racial,companies,vaccine,deprived,health crisis,health risks,advocacy,policies,policy,social responsibility</t>
  </si>
  <si>
    <t>Welcoming Difference or Reinforcing the Status Quo? The Influence of Multicultural Television Viewing on Multicultural and Gender Attitudes in South Korea;One Earth, One Humanity Versus the Virus: Examining the Global COVID-19 Social Partnership Communication Networks on Social Media;Factors driving teacher selection on online language tutoring platforms: an experiment-based approach;Policy communication in times of public health crisis: Longitudinal network modeling of U.S. politician-health agency interactions during the COVID-19 pandemic;Communicating CSR relationships in COVID-19: The evolution of cross-sector communication networks on social media</t>
  </si>
  <si>
    <t>College students coping with COVID-19: stress-buffering effects of self-disclosure on social media and parental support;How Public Health Agencies Break through COVID-19 Conversations: A Strategic Network Approach to Public Engagement;Social network dynamics, bots, and community-based online misinformation spread: Lessons from anti-refugee and COVID-19 misinformation cases;Switching power or surviving on the margin? Wanda Group as a case study for understanding network power in China;The battleground of COVID-19 vaccine misinformation on Facebook: Fact checkers vs. misinformation spreaders</t>
  </si>
  <si>
    <t>Social Coding Platform as Digital Enclave: A Case Study of Protesting “996” on GitHub;Pop cosmopolitanism and online language learning: findings from a discrete choice experiment;From Transparency to Transactive Memory System: How Do Newsrooms’ GitHub Pages Shape News Outlet Credibility?;Do inclusive incentive systems encourage prosocial or competitive behavior in online communities?</t>
  </si>
  <si>
    <t>Alex M.</t>
  </si>
  <si>
    <t>Levy, Alex M.</t>
  </si>
  <si>
    <t>clinical, drug, immunology, multiple sclerosis, add, imaging, disability, tolerance,autoimmune, brain, clinical, disease, diseases, drug, inflammation, multiple sclerosis, pathology</t>
  </si>
  <si>
    <t>clinical,drug,immunology,multiple sclerosis,add,imaging,disability,tolerance,autoimmune,brain,disease,diseases,inflammation,pathology</t>
  </si>
  <si>
    <t>Michelle E.</t>
  </si>
  <si>
    <t>Anderson, Michelle E.</t>
  </si>
  <si>
    <t>health care, health related, healthcare, improving health, wellbeing, sexual, human rights,sub saharan africa, health access, health care, hiv, maternal health, public health, abortion, contraception, girls, maternal, sexual, women, advocacy, human rights, sustainable development, equal access, law, laws, legal, policies, policy, regulations,social protection, feeding, breast, breastfeeding, lactation, maternal, maternity, women, worker, advocacy, discrimination, policies, policy</t>
  </si>
  <si>
    <t>health care,health related,healthcare,improving health,wellbeing,sexual,human rights,sub saharan africa,health access,hiv,maternal health,public health,abortion,contraception,girls,maternal,women,advocacy,sustainable development,equal access,law,laws,legal,policies,policy,regulations,social protection,feeding,breast,breastfeeding,lactation,maternity,worker,discrimination</t>
  </si>
  <si>
    <t>Why a good law is not always good enough: a global review of restrictions to supportive laws for sexual and reproductive health and rights;Advocating for Paid Maternity Leave and Workplace Lactation Policy Reform and Implementation: Lessons Learned From Indonesia, Nigeria, the Philippines and Vietnam</t>
  </si>
  <si>
    <t>The ubiquity of ‘self-care’ in health: Why specificity matters</t>
  </si>
  <si>
    <t>Tianshu</t>
  </si>
  <si>
    <t>Sun, Tianshu</t>
  </si>
  <si>
    <t>education, unequal, city, social network, policy,mouth, commerce, finance, financial, purchasing, advocacy, equitable,NA,covid, covid 19, pandemic, commerce, invest, retail, cities, city, policy,charitable, donation, donations, nurses, public health, bank, economically, worker, workers,commerce, profits, purchasing, retail, innovative, policy,commerce, innovations, internet, data privacy, personal data, policy, regulations,exploitation, policy</t>
  </si>
  <si>
    <t>education,unequal,city,social network,policy,mouth,commerce,finance,financial,purchasing,advocacy,equitable,covid,covid 19,pandemic,invest,retail,cities,charitable,donation,donations,nurses,public health,bank,economically,worker,workers,profits,innovative,innovations,internet,data privacy,personal data,regulations,exploitation</t>
  </si>
  <si>
    <t>Words matter! Toward a prosocial call-to-action for online referral: Evidence from two field experiments;COVID-19 and E-Commerce Operations: Evidence from Alibaba;Worker Experience and Donor Heterogeneity: The Impact of Charitable Workers on Donors’ Blood Donation Decisions;The Value of Personal Data in Internet Commerce: A High-Stakes Field Experiment on Data Regulation Policy</t>
  </si>
  <si>
    <t>Displaying things in common to encourage friendship formation: A large randomized field experiment;Sooner or Later? Promising Delivery Speed in Online Retail;Ensemble Experiments to Optimize Interventions Along the Customer Journey: A Reinforcement Learning Approach</t>
  </si>
  <si>
    <t>Commercializing the package flow: Cross-sampling physical products through e-commerce warehouses;Reviewing before Reading? An Empirical Investigation of Book-Consumption Patterns and Their Effects on Reviews and Sales;Not registered? Please sign up first: A randomized field experiment on the ex ante registration request;Designing promotional incentives to embrace social sharing: Evidence from field and online experiments;Creating social contagion through firm-mediated message design: Evidence from a randomized field experiment;Learning a Contextual and Topological Representation of Areas-of-Interest for On-Demand Delivery Application</t>
  </si>
  <si>
    <t>Alyakoob</t>
  </si>
  <si>
    <t>Alyakoob, Mohammed</t>
  </si>
  <si>
    <t>commerce, investments, investors, lending, retail, market access,debt, bank, banks, commerce, finance, financial, lenders, lending, payment, disparity, policy,economically, disparity, racial, city, land use, neighborhood, policy, regulations</t>
  </si>
  <si>
    <t>commerce,investments,investors,lending,retail,market access,debt,bank,banks,finance,financial,lenders,payment,disparity,policy,economically,racial,city,land use,neighborhood,regulations</t>
  </si>
  <si>
    <t>Where You Live Matters: Local Bank Competition, Online Marketplace Lending, and Disparity in Borrower Benefits;Shared Prosperity (or Lack Thereof) in the Sharing Economy</t>
  </si>
  <si>
    <t>Implications of priority access in markets with experts: Evidence from online marketplace lending</t>
  </si>
  <si>
    <t>Declerck</t>
  </si>
  <si>
    <t>Declerck, Yves A.</t>
  </si>
  <si>
    <t>Children's Hospital Los Angeles;Biochemistry and Molecular Medicine;Medicine;Pediatrics</t>
  </si>
  <si>
    <t>Children's Hospital Los Angeles,Keck Medicine of USC;Biochemistry and Molecular Medicine,Keck Medicine of USC;Medicine,Keck Medicine of USC;Pediatrics,Keck Medicine of USC</t>
  </si>
  <si>
    <t>cancer, chemotherapy, drug, inflammation, liver, lung, melanoma, metastasis, mouth, neuroblastoma, prostate, stem cell, therapeutic, therapy, tumor, tumors, breast, migration,biomarker, cancer, clinical, inflammation, neuroblastoma, therapeutic, tumor, tumors,cancer, cancers, clinical, drug, malignant, tumor, tumors, machine learning,cancer, inflammation, neuroblastoma, tumor, tumors, msc,cancer, drug, inflammation, liver, lung, melanoma, metastasis, metastatic, neuroblastoma, tumor,cancer, drug, neuroblastoma, pathology, therapeutic, therapy, tumor, msc,cancer, cisplatin, clinical, immune response, immune system, immunotherapy, inflammation, liver, neuroblastoma, stem cell, therapeutic, therapy, tumor, tumors,cancer, chemotherapy, cholesterol, cisplatin, clinical, diagnosis, disease, drug, malignant, neuroblastoma, pathology, stem cell, surgery, therapeutic, therapy, tumor</t>
  </si>
  <si>
    <t>cancer,chemotherapy,drug,inflammation,liver,lung,melanoma,metastasis,mouth,neuroblastoma,prostate,stem cell,therapeutic,therapy,tumor,tumors,breast,migration,biomarker,clinical,evs,cancers,malignant,machine learning,msc,metastatic,pathology,cisplatin,immune response,immune system,immunotherapy,cholesterol,diagnosis,disease,surgery</t>
  </si>
  <si>
    <t>Cancer-associated fibroblasts: Understanding their heterogeneity;The tumor microenvironment in neuroblastoma: New players, new mechanisms of interaction and new perspectives;Extracellular Vesicle and Particle Biomarkers Define Multiple Human Cancers;Fibroblasts and macrophages cooperate to create a pro-tumorigenic and immune resistant environment via activation of TGF-β/IL-6 pathway in neuroblastoma;The capture of extracellular vesicles endogenously released by xenotransplanted tumours induces an inflammatory reaction in the premetastatic niche;Nuclear factor-κB activation by transforming growth factor-β1 drives tumour microenvironment-mediated drug resistance in neuroblastoma;Neuroblastoma Tumor Microenvironment: Non-Immune Cells and Exosomes;Identification and Characterization of Chemotherapy-Resistant High-Risk Neuroblastoma Persister Cells</t>
  </si>
  <si>
    <t>Nerses</t>
  </si>
  <si>
    <t>Sanossian</t>
  </si>
  <si>
    <t>Sanossian, Nerses</t>
  </si>
  <si>
    <t>Physiology and Neuroscience;Neurology;LAC+USC Medical Center</t>
  </si>
  <si>
    <t>Physiology and Neuroscience,Keck Medicine of USC;Neurology,Keck Medicine of USC;LAC+USC Medical Center,Keck Medicine of USC</t>
  </si>
  <si>
    <t>diet, feeding, biomarker, brain, clinical, disease, drug, gastrointestinal, inflammation, injury, medical, morbidity, respiratory, therapeutic, therapy, vascular, wound,blind, brain, clinical, emergency care, hospital, medical, stroke,biomedical, covid, covid 19, disease, health care, health services, hospital, infection, infections, medical, pandemics, pandemic, pneumonia, rehabilitation, stroke, surgery, trainees, advocacy, ethics,socioeconomic, clinical, disease, medical, stroke, geospatial analysis, cities, city, neighborhood, urban, surveillance,rural, atrial fibrillation, brain, clinical, disease, hospital, hospitals, infection, kidney, kidney failure, pneumonia, stroke, urban,orange, brain, clinical, health care, hospital, hospitals, medical, stroke, therapy, imaging, hispanic,ambulance, brain, cardiac, clinical, comorbidities, disease, diseases, drug, hospital, morbidity, patient care, stroke, therapy,diet, cardiovascular, cholesterol, disease, diseases, health care, health services, healthcare, stroke, therapy, vascular,ambulance, blind, brain, diagnosis, disease, diseases, hospital, medical, stroke, therapeutic, therapy, disability,pig, pigs, brain, diagnosis, stroke, wound, fabrication, imaging, sensor,acute care, body mass index, brain, clinical, emergency care, health care, hospice, hospital, nursing, stroke, skilled, death,brain, diagnosis, medical, patient care, stroke, imaging, sensor, sensors,diagnosis, medical, morbidity, stroke, imaging, bias, inclusion,apnea, clinical, disease, health data, hospital, infection, lung, medicine, sleep, surgery, wound, robot, robotic,clinical, covid, covid 19, disease, flu, gastrointestinal, immune response, immune system, immunology, infection, kidney, liver, pandemics, pandemic, pathology, respiratory, sars, skin, therapeutic,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nutritional, obese, obesity, bmi, body mass index, brain, clinical, disease, illnesses, quality of life, stroke, surgery, therapy, disability, death,ambulance, blind, brain, clinical, drug, hospital, medical, stroke, therapy,atrial fibrillation, brain, clinical, diabetes, disease, emergency care, hypertension, medical, medicine, stroke, therapy, women, disability, ethnicity, hispanic,brain, clinical, hospital, medicaid, medicare, stroke, women, imaging,clinical, stroke, therapy, imaging,brain, pathology, rehabilitation, stroke, imaging,ambulance, brain, clinical, disease, hospital, mortality rate, stroke, therapy, women, death,diet, food, disease, diseases, gastrointestinal, medication,brain, clinical, disease, emergency care, sleep, stroke,poorer, aging, brain, clinical, injury, stroke, therapeutic, imaging, inclusion,brain, clinical, diagnosis, hypertension, stroke, therapy, imaging,disease, hospital, medical, stroke, imaging,brain, clinical, hospital, stroke, therapy, imaging, biases,socioeconomic, brain, clinical, diagnosis, disease, injury, stroke, imaging,brain, clinical, diagnosis, hospital, stroke, machine learning,atherosclerosis, atrial fibrillation, brain, cardiovascular, clinical, deep vein thrombosis, physicians, stroke,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uninsured, clinical, comorbidities, epidemiology, health insurance, hypertension, medicaid, medical, medicare, public health, stroke, vascular, economics, insurance, government,brain, cancer, clinical, health care, hospital, medical, quality of life, stroke, surgery, therapy, imaging, disability, death, legal,brain, clinical, hospital, infection, inflammation, injury, medical, surgery, hispanic, latinx,brain, clinical, disease, stroke, therapy, imaging, ethnicity, death, fatality,atrial fibrillation, brain, clinical, diabetes, diagnosis, disease, hypertension, stroke, therapy, disability, fatality,diagnosis, healthcare, hospital, medical, stroke, education, operators</t>
  </si>
  <si>
    <t>diet,feeding,biomarker,brain,clinical,disease,drug,gastrointestinal,inflammation,injury,medical,morbidity,respiratory,therapeutic,therapy,vascular,wound,blind,emergency care,hospital,stroke,biomedical,covid,covid 19,health care,health services,infection,infections,pandemics,pandemic,pneumonia,rehabilitation,surgery,trainees,advocacy,ethics,socioeconomic,geospatial analysis,cities,city,neighborhood,urban,surveillance,rural,atrial fibrillation,hospitals,kidney,kidney failure,orange,imaging,hispanic,ambulance,cardiac,comorbidities,diseases,patient care,cardiovascular,cholesterol,healthcare,diagnosis,disability,pig,pigs,fabrication,sensor,acute care,body mass index,hospice,nursing,skilled,death,sensors,bias,inclusion,apnea,health data,lung,medicine,sleep,robot,robotic,flu,immune response,immune system,immunology,liver,pathology,sars,skin,disadvantaged,disparities,low income,community health,health insurance,hypertension,medication,medications,nurse,physical activity,physician,physicians,salt intake,education,insurance,worker,workers,african american,african americans,asian american,asian americans,ethnic,racial,chloride,nutritional,obese,obesity,bmi,illnesses,quality of life,diabetes,women,ethnicity,medicaid,medicare,mortality rate,food,poorer,aging,biases,machine learning,atherosclerosis,deep vein thrombosis,cancer,congestive heart failure,epidemiology,breast,inequities,inequity,disparity,rural area,policy,uninsured,public health,economics,government,legal,latinx,fatality,operators</t>
  </si>
  <si>
    <t>The role of bioactive lipids in attenuating the neuroinflammatory cascade in traumatic brain injury;Preserving stroke care during the COVID-19 pandemic: Potential issues and solutions;Neighborhood-level stroke hot spots within major United States cities;Noninvasive transcranial classification of stroke using a portable eddy current damping sensor;Transcranial Eddy Current Damping Sensors For Detection And Imaging Of Hemorrhagic Stroke: Feasibility In Benchtop Experimentation;A Systematic Review of Next-Generation Point-of-Care Stroke Diagnostic Technologies;Transoral Robotic Surgery (TORS) Versus Non-TORS Tongue Resection for Obstructive Sleep Apnea;Effect of a Coordinated Community and Chronic Care Model Team Intervention vs Usual Care on Systolic Blood Pressure in Patients With Stroke or Transient Ischemic Attack: The SUCCEED Randomized Clinical Trial;Adiposity and Outcome After Ischemic Stroke: Obesity Paradox for Mortality and Obesity Parabola for Favorable Functional Outcomes;Beyond the Golden Hour: Treating Acute Stroke in the Platinum 30 Minutes;Food, gut barrier dysfunction, and related diseases: A new target for future individualized disease prevention and management;Persistent Inequities in Intravenous Thrombolysis for Acute Ischemic Stroke in the United States: Results From the Nationwide Inpatient Sample;The link between insurance and blood pressure control in U.S. stroke survivors;Trial of Thrombectomy for Stroke with a Large Infarct of Unrestricted Size;Immunonutrition with Omega-3 Fatty Acid Supplementation in Severe TBI: Retrospective Analysis of Patient Characteristics and Outcomes;The National Institutes of Health Stroke Scale is comparable to the ICH score in predicting outcomes in spontaneous acute intracerebral hemorrhage</t>
  </si>
  <si>
    <t>A Prehospital Acute Stroke Trial has Only Modest Impact on Enrollment in Concurrent, Post-arrival-Recruiting Stroke Trials;Frequency, predictors, and outcomes of readmission to index versus non-index hospitals after mechanical thrombectomy in patients with ischemic stroke;Quality of Acute Stroke Care at Primary Stroke Centers Before and After Certification in Comparison to Never-Certified Hospitals;The Effect of Early Treatment with Intravenous Magnesium Sulfate on the Incidence of Cardiac Comorbidities in Hospitalized Stroke Patients;Derivation and Application of a Tool to Estimate Benefits from Multiple Therapies That Reduce Recurrent Stroke Risk;Paramedic global impression of change during prehospital evaluation and transport for acute stroke;Admission glycemic gap in the assessment of patients with intracerebral hemorrhage;Extrapulmonary manifestations of severe acute respiratory syndrome coronavirus-2 infection;Quantifying the amount of greater brain ischemia protection time with pre-hospital vs. in-hospital neuroprotective agent start;National Institutes of Health Stroke Scale Correlates Well with Initial Intracerebral Hemorrhage Volume;Association Between Hyperacute Blood Pressure Variability and Hematoma Expansion After Intracerebral Hemorrhage: Secondary Analysis of the FAST-MAG Database;The ENIGMA Stroke Recovery Working Group: Big data neuroimaging to study brain–behavior relationships after stroke;Neurologic Improvement in Acute Cerebral Ischemia: Frequency, Magnitude, Predictors, and Clinical Outcomes;Circadian variation in stroke onset: Differences between ischemic and hemorrhagic stroke and weekdays versus weekends;Association of Brain Age, Lesion Volume, and Functional Outcome in Patients With Stroke;Effect of Magnesium on Deterioration and Symptomatic Hemorrhagic Transformation in Cerebral Ischemia: An Ancillary Analysis of the FAST-MAG Trial;What Will the Mobile Stroke Unit of the Future Look Like, and Will EEG Have a Role?;Magnesium and Hematoma Expansion in Intracerebral Hemorrhage: A FAST-MAG Randomized Trial Analysis;Post-Traumatic Cerebral Infarction: A Narrative Review of Pathophysiology, Diagnosis, and Treatment;Differentiating ischemic stroke patients from healthy subjects using a large-scale, retrospective EEG database and machine learning methods;MRI in the Evaluation of Cryptogenic Stroke and Embolic Stroke of Undetermined Source;Modified Rankin Scale disability status at day 4 poststroke is an informative predictor of long-term day 90 outcome;Prehospital stroke care</t>
  </si>
  <si>
    <t>Hedgecock</t>
  </si>
  <si>
    <t>Hedgecock, Dennis</t>
  </si>
  <si>
    <t>NA,population size, breeding, farming, migration,sexes</t>
  </si>
  <si>
    <t>NA,bay, coast, inlet, oyster, oysters, shellfish,bay, oyster, oysters</t>
  </si>
  <si>
    <t>population size,breeding,farming,migration,bay,coast,inlet,oyster,oysters,shellfish,sexes</t>
  </si>
  <si>
    <t>Genetic divergence of selected and wild populations of Pacific oysters (Crassostrea gigas) on the West Coast of North America</t>
  </si>
  <si>
    <t>Sex-Determined Growth of Yearling Pacific Oysters (Crassostrea gigas)</t>
  </si>
  <si>
    <t>High-density linkage maps based on Genotyping-By-Sequencing (GBS) confirm a chromosome-level genome assembly and reveal variation in recombination rate for the pacific oyster crassostrea gigas</t>
  </si>
  <si>
    <t>Ashraf, Anisa</t>
  </si>
  <si>
    <t>therapeutic, tumor,cancer, chronic kidney, clinical, covid, covid 19, disease, diseases, drug, kidney, medical, pandemics, pandemic, therapy, industries, nanotechnology,cardiac, cardiology, cardiovascular, cvd, disease, diseases, drug, therapeutic, vascular, polymer</t>
  </si>
  <si>
    <t>ev, evs,NA</t>
  </si>
  <si>
    <t>therapeutic,tumor,ev,evs,cancer,chronic kidney,clinical,covid,covid 19,disease,diseases,drug,kidney,medical,pandemics,pandemic,therapy,industries,nanotechnology,cardiac,cardiology,cardiovascular,cvd,vascular,polymer</t>
  </si>
  <si>
    <t>Spotlight on Genetic Kidney Diseases: A Call for Drug Delivery and Nanomedicine Solutions</t>
  </si>
  <si>
    <t>Extracellular Vesicles as Regulators of the Extracellular Matrix;Nanoparticle-based therapeutic strategies for mitochondrial dysfunction in cardiovascular disease</t>
  </si>
  <si>
    <t>Pishgar</t>
  </si>
  <si>
    <t>Pishgar, Maryam</t>
  </si>
  <si>
    <t>clinical, diagnosis, disease, diseases, illness, medical, physicians, respiratory, machine learning, inclusion,clinical, hospital, illnesses, infection, mortality rate, sepsis, machine learning, inclusion, architecture,clinical, healthcare, sepsis, machine learning, machines, deaths,clinical, critically ill, health care, health data, hospital, illness, liver, medical, physicians, respiratory, sepsis, informatics, machine learning, architecture,cheese, health risks, healthcare, medical, pediatric, pediatrics, therapy, ai, automation</t>
  </si>
  <si>
    <t>clinical,diagnosis,disease,diseases,illness,medical,physicians,respiratory,machine learning,inclusion,hospital,illnesses,infection,mortality rate,sepsis,architecture,healthcare,machines,deaths,critically ill,health care,health data,liver,informatics,cheese,health risks,pediatric,pediatrics,therapy,ai,automation</t>
  </si>
  <si>
    <t>Prediction of sepsis mortality in ICU patients using machine learning methods;A machine learning-based prediction of hospital mortality in mechanically ventilated ICU patients;Examining Caregiver Decision-Making using Human Factors Analysis and Classification System (HFACS), AcciMap, and Risk Evolution, Detection, Evaluation, and Control of Accidents (REDECA) Frameworks</t>
  </si>
  <si>
    <t>Deep learning model utilization for mortality prediction in mechanically ventilated ICU patients;Prediction of 30-day mortality for ICU patients with Sepsis-3</t>
  </si>
  <si>
    <t>Nurimba</t>
  </si>
  <si>
    <t>Nurimba, Margaret</t>
  </si>
  <si>
    <t>cancer, clinical, disease, hpv, metastasis, metastatic,hospital, medical, physicians, surgery, labor,blind, cancer, clinical, drug, hospital, morbidity, opioid, pain, rehabilitation, surgery,cancer, disease, epidemiology, health care, hospitals, life expectancy, medicare, morbidity, quality of life, surgery, therapy, tumor, economics, policy,deprivation, feeding, anxiety, depression, diagnosis, hypertension, preeclampsia, pregnancy complication, pregnancy complications, sleep, yoga, abortion, breast, breastfeeding, pregnancy, imaging,obesity, bmi, body mass index, cancer, cancers, clinical, tumor, death,disparities, affordable care act, cancer, clinical, diagnosis, disease, health care, healthcare, iodine, medicaid, medicare, metastasis, metastatic, pathology, therapy, thyroid, tumor, inequities, disparity, hispanic, racial, death, policy,rural, cancer, clinical, diagnosis, hospital, hpv, infection, infections, tumor, vaccination, vaccine, education, educational, women, insurance, ethnicity, hispanic, minorities, minority group, rural area, suburban, urban</t>
  </si>
  <si>
    <t>cancer,clinical,disease,hpv,metastasis,metastatic,hospital,medical,physicians,surgery,labor,blind,drug,morbidity,opioid,pain,rehabilitation,epidemiology,health care,hospitals,life expectancy,medicare,quality of life,therapy,tumor,economics,policy,deprivation,feeding,anxiety,depression,diagnosis,hypertension,preeclampsia,pregnancy complication,pregnancy complications,sleep,yoga,abortion,breast,breastfeeding,pregnancy,imaging,obesity,bmi,body mass index,cancers,death,disparities,affordable care act,healthcare,iodine,medicaid,pathology,thyroid,inequities,disparity,hispanic,racial,rural,infection,infections,vaccination,vaccine,education,educational,women,insurance,ethnicity,minorities,minority group,rural area,suburban,urban</t>
  </si>
  <si>
    <t>Headache in Pregnancy;The Impact of Race and the Affordable Care Act on Thyroid Carcinoma Outcomes: A National Cancer Database Study;Knowledge of HPV vaccination and associated HNC and treatment decision-making among minority populations</t>
  </si>
  <si>
    <t>Evaluation of lymph node ratio and lymph node yield as prognosticators of locoregional recurrence in p16-associated oropharyngeal squamous cell carcinoma;Enhanced Recovery After Surgery–Based Perioperative Protocol for Head and Neck Free Flap Reconstruction;ERAS for Head and Neck Tissue Transfer Reduces Opioid Usage, Peak Pain Scores, and Blood Utilization;Reconstruction After Salvage Total Laryngectomy: A Cost-effectiveness Analysis;The Body Mass Index Paradox in Head and Neck Cancer: A Systematic Review and Meta-Analysis</t>
  </si>
  <si>
    <t>Faude</t>
  </si>
  <si>
    <t>Faude, Sophia</t>
  </si>
  <si>
    <t>anxiety, brain, pain, women, imaging,anxiety, brain, depression, medication, pain, education, contraception, women, imaging, ethnicity, social support</t>
  </si>
  <si>
    <t>Alexander T.</t>
  </si>
  <si>
    <t>Cunha</t>
  </si>
  <si>
    <t>Cunha, Alexander T.</t>
  </si>
  <si>
    <t>cancer, disease, metastatic, oncology, prostate, therapeutic, tumor,deprivation, biomarker, cancer, clinical, disease, metastasis, metastatic, pathology, prostate, therapy, tumor, discriminates,deprivation, cancer, clinical, disease, metastasis, metastatic, prostate, therapy, tumor, machine learning,biomarker, cancer, chemotherapy, disease, metastatic, pathology, therapy, tumor, machine learning</t>
  </si>
  <si>
    <t>cancer,disease,metastatic,oncology,prostate,therapeutic,tumor,deprivation,biomarker,clinical,metastasis,pathology,therapy,discriminates,machine learning,chloride,chemotherapy</t>
  </si>
  <si>
    <t>Cancer transcriptomic profiling from rapidly enriched circulating tumor cells;Baseline circulating tumor cell count as a prognostic marker of PSA response and disease progression in metastatic castrate-sensitive prostate cancer (SWOG S1216);Non-Invasive Profiling of Advanced Prostate Cancer via Multi-Parametric Liquid Biopsy and Radiomic Analysis;Cell-free DNA Methylation as a Predictive Biomarker of Response to Neoadjuvant Chemotherapy for Patients with Muscle-invasive Bladder Cancer in SWOG S1314</t>
  </si>
  <si>
    <t>Sydney T.</t>
  </si>
  <si>
    <t>Parrish</t>
  </si>
  <si>
    <t>Parrish, Sydney T.</t>
  </si>
  <si>
    <t>NA,deprivation, starve, cancer, chemotherapy, diseases, drug, drugs, therapeutic, therapy, tumor, tumors, breast, import, death</t>
  </si>
  <si>
    <t>deprivation,starve,cancer,chemotherapy,diseases,drug,drugs,therapeutic,therapy,tumor,tumors,breast,import,death</t>
  </si>
  <si>
    <t>A synthetic lethal drug combination mimics glucose deprivation-induced cancer cell death in the presence of glucose</t>
  </si>
  <si>
    <t>Korber</t>
  </si>
  <si>
    <t>Korber, Shane</t>
  </si>
  <si>
    <t>clinical, health care, hospital, hospitals, medical, robot, robotics, urban,arthritis, clinical, diagnosis, diseases, epidemiology, healthcare, hospital, surgeon,clinical, disease, injuries, injury, pain, quality of life,anemia, arthritis, epidemiology, injury, medical, orthopedic,clinical, injuries, injury, pain, quality of life,orthopedic, surgeon,anemia, clinical, epidemiology, hospital, injury, medical, orthopedic, wound</t>
  </si>
  <si>
    <t>clinical,health care,hospital,hospitals,medical,robot,robotics,urban,arthritis,diagnosis,diseases,epidemiology,healthcare,surgeon,disease,injuries,injury,pain,quality of life,anemia,orthopedic,wound</t>
  </si>
  <si>
    <t>Utilization of technology-assisted total hip arthroplasty in the United States from 2005 to 2018</t>
  </si>
  <si>
    <t>Volume, indications, and number of surgeons performing reverse total shoulder arthroplasty continue to expand: a nationwide cohort analysis from 2016-2020;Outcomes of multiligament knee injury treated with versus without internal brace suture augmentation;Risk Factors for Peripheral Nerve Injury Following Revision Total Knee Arthroplasty in 132,960 Patients;Patient Reported Clinical Outcomes Following PCL Suture Augmentation in Patients with Multiligamentous Knee Injury: A Retrospective Observational Study;Anterior capsular reconstruction with acellular dermal allograft for subscapularis deficiency: a report of two cases;Risk Factors for Peripheral Nerve Injury Following Revision Total Hip Arthroplasty in 112,310 Patients</t>
  </si>
  <si>
    <t>Delfarah</t>
  </si>
  <si>
    <t>Delfarah, Alireza</t>
  </si>
  <si>
    <t>NA,deprivation, starve, cancer, chemotherapy, diseases, drug, drugs, therapeutic, therapy, tumor, tumors, breast, import, death,aging, cancer, disease, drug, breast, discriminated,cancer, chemotherapy, cisplatin, drug, tumor,bioscience, cancer, diseases, drug, morbidity, pathology, respiratory, therapeutic, tumor, tumors, biosciences,cancer, diagnosis, diseases, drug, drugs, medicine, therapeutics</t>
  </si>
  <si>
    <t>deprivation,starve,cancer,chemotherapy,diseases,drug,drugs,therapeutic,therapy,tumor,tumors,breast,import,death,aging,disease,discriminated,cisplatin,bioscience,morbidity,pathology,respiratory,biosciences,diagnosis,medicine,therapeutics</t>
  </si>
  <si>
    <t>A synthetic lethal drug combination mimics glucose deprivation-induced cancer cell death in the presence of glucose;Identification of a Proteomic Signature of Senescence in Primary Human Mammary Epithelial Cells;Bladder cancer cells shift rapidly and spontaneously to cisplatin-resistant oxidative phosphorylation that is trackable in real time;Elucidating tumor-stromal metabolic crosstalk in colorectal cancer through integration of constraint-based models and LC-MS metabolomics;Drug mechanism enrichment analysis improves prioritization of therapeutics for repurposing</t>
  </si>
  <si>
    <t>Dweep</t>
  </si>
  <si>
    <t>Trivedi</t>
  </si>
  <si>
    <t>Trivedi, Dweep</t>
  </si>
  <si>
    <t>roads, streets, urban, surveillance,biases, architecture, freeway, pedestrian,NA</t>
  </si>
  <si>
    <t>roads,streets,urban,surveillance,biases,architecture,freeway,pedestrian</t>
  </si>
  <si>
    <t>Yet Another Deep Learning Approach for Road Damage Detection using Ensemble Learning;Multi-agent trajectory prediction with fuzzy query attention</t>
  </si>
  <si>
    <t>Learning to Synthesize Programs as Interpretable and Generalizable Policies</t>
  </si>
  <si>
    <t>Kamel</t>
  </si>
  <si>
    <t>Kamel, Dina</t>
  </si>
  <si>
    <t>clinical, diagnosed, diagnosis, disease, pathology, surgery, tumor, women</t>
  </si>
  <si>
    <t>clinical,diagnosed,diagnosis,disease,pathology,surgery,tumor,women</t>
  </si>
  <si>
    <t>Clinical utility of routine postoperative morning cortisol monitoring in detecting new hypothalamicpituitary-adrenal axis insufficiency following endoscopic transsphenoidal surgery for sellar lesions</t>
  </si>
  <si>
    <t>Taylor L.</t>
  </si>
  <si>
    <t>Hodgkins</t>
  </si>
  <si>
    <t>Hodgkins, Taylor L.</t>
  </si>
  <si>
    <t>Influence of Dimethyl Sulfoxide on the Structural Topology during Crystallization of PbI2;Polarizable Anionic Sublattices Can Screen Molecular Dipoles in Noncentrosymmetric Inorganic-Organic Hybrids;Temperature dependence of radiative and non-radiative decay in the luminescence of one-dimensional pyridinium lead halide hybrids</t>
  </si>
  <si>
    <t>Ragheb</t>
  </si>
  <si>
    <t>Raad</t>
  </si>
  <si>
    <t>Raad, Ragheb</t>
  </si>
  <si>
    <t>diagnosis, disease, medical, imaging,NA</t>
  </si>
  <si>
    <t>diagnosis,disease,medical,imaging</t>
  </si>
  <si>
    <t>Conditional generative learning for medical image imputation</t>
  </si>
  <si>
    <t>Renyuan</t>
  </si>
  <si>
    <t>Xu, Renyuan</t>
  </si>
  <si>
    <t>NA,investors, retail,finance, financial, policy</t>
  </si>
  <si>
    <t>investors,retail,finance,financial,policy</t>
  </si>
  <si>
    <t>Transaction cost analytics for corporate bonds;Recent advances in reinforcement learning in finance</t>
  </si>
  <si>
    <t>Risk-Aware Linear Bandits with Application in Smart Order Routing;A CLASS OF STOCHASTIC GAMES AND MOVING FREE BOUNDARY PROBLEMS;Entropy Regularization for Mean Field Games with Learning;A General Framework for Learning Mean-Field Games;Dynamic Programming Principles for Mean-Field Controls with Learning;Special issue on machine learning in finance;Delay-Adaptive Learning in Generalized Linear Contextual Bandits;NEURAL NETWORK-BASED SCORE ESTIMATION IN DIFFUSION MODELS: OPTIMIZATION AND GENERALIZATION</t>
  </si>
  <si>
    <t>Dobitsch</t>
  </si>
  <si>
    <t>Dobitsch, Andrew</t>
  </si>
  <si>
    <t>clinical, diagnosis, disease, pain, quality of life, imaging, surveillance,clinical, disease, injury, orthopedic, skin, surgeon, woman, imaging, disabilities, police,physician, surgeon, surgery, therapists, english language, tolerance,clinical, injuries,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health care, hospital, hospitals, infection, surgeon,comorbidities, deep vein thrombosis, healthcare, myocardial infarction, stroke, surgeon, bias</t>
  </si>
  <si>
    <t>clinical,diagnosis,disease,pain,quality of life,imaging,surveillance,injury,orthopedic,skin,surgeon,woman,disabilities,police,physician,surgery,therapists,english language,tolerance,injuries,obesity,anemia,comorbidities,congestive heart failure,deep vein thrombosis,depression,diabetes,diabetic,drug,healthcare,hospital,hypertension,infection,kidney,kidney failure,liver,lung,lymphoma,medical,metastasis,myocardial infarction,pneumonia,respiratory,sepsis,stroke,tumor,vascular,wound,abuse,health care,hospitals,bias</t>
  </si>
  <si>
    <t>Current and Future Advanced Imaging Modalities for the Diagnosis of Early Osteoarthritis of the Hip;Female patient with bilateral distal biceps tendon reconstruction: A case report;Return to sport criteria following upper extremity surgery in athletes—part 4: shoulder arthroplasty procedures: a scoping review;Tissue Augmentation Techniques in the Management of Ligamentous Knee Injuries;Perioperative Tranexamic Acid Should Be Considered for Total Joint Arthroplasty Patients Receiving Apixaban for Thromboprophylaxis;Low-Volume Surgeons Operating at High-Volume Hospitals Have Low Rates of Periprosthetic Joint Infection After Hip and Knee Arthroplasty;Tranexamic Acid Is Safe in Arthroplasty Patients Who Have a History of Venous Thromboembolism: An Analysis Accounting for Surgeon Selection Bias</t>
  </si>
  <si>
    <t>Joo Lee</t>
  </si>
  <si>
    <t>Song, Joo Lee</t>
  </si>
  <si>
    <t>anxiety, clinical, healthcare, medical, medicine, pediatric, pediatrics, physicians, education,clinical, medical, medicine, education, educational, trainees,clinical, heart association, hospital, medical, pediatric, education</t>
  </si>
  <si>
    <t>anxiety,clinical,healthcare,medical,medicine,pediatric,pediatrics,physicians,education,educational,trainees,heart association,hospital</t>
  </si>
  <si>
    <t>Comparison of extended reality and conventional methods of basic life support training: protocol for a multinational, pragmatic, noninferiority, randomised clinical trial (XR BLS trial)</t>
  </si>
  <si>
    <t>Practicing CPR: A Qualitative Analysis of Resident Motivation;Teaching infant cardiopulmonary resuscitation to caregivers in the emergency department</t>
  </si>
  <si>
    <t>Bingyi</t>
  </si>
  <si>
    <t>Zhang, Bingyi</t>
  </si>
  <si>
    <t>NA,architecture, neighborhoods,operators, remote sensing, architecture,ai, imaging, machine learning,ai, computing, machine learning, architecture, social network, exploitation,imaging, remote sensing,imaging, remote sensing, transformer,machinery, transformer</t>
  </si>
  <si>
    <t>NA,energy efficiency,transformer</t>
  </si>
  <si>
    <t>architecture,neighborhoods,energy efficiency,operators,remote sensing,ai,imaging,machine learning,computing,social network,exploitation,transformer,machinery</t>
  </si>
  <si>
    <t>Accelerating Large Scale GCN Inference on FPGA;Accurate, Low-latency, Efficient SAR Automatic Target Recognition on FPGA;PAHD: Perception-Action based Human Decision Making using Explainable Graph Neural Networks on SAR Images;How can Human-in-the-loop Improve the Performance of SAR ATR? A Reinforcement Learning Based Approach;VTR: An Optimized Vision Transformer for SAR ATR Acceleration on FPGA;Accelerating ViT Inference on FPGA through Static and Dynamic Pruning</t>
  </si>
  <si>
    <t>Hardware acceleration of large scale GCN inference;BoostGCN: A Framework for Optimizing GCN Inference on FPGA;Performance of Local Push Algorithms for Personalized PageRank on Multi-core Platforms;Efficient Neighbor-Sampling-based GNN Training on CPU-FPGA Heterogeneous Platform;GCN Inference Acceleration using High-Level Synthesis;HP-GNN: Generating High Throughput GNN Training Implementation on CPU-FPGA Heterogeneous Platform;Hypersort: High-performance Parallel Sorting on HBM-enabled FPGA;Performance Modeling Sparse MTTKRP Using Optical Static Random Access Memory on FPGA;Modeling the Energy Efficiency of GEMM using Optical Random Access Memory;Model-Architecture Co-Design for High Performance Temporal GNN Inference on FPGA;Low-latency Mini-batch GNN Inference on CPU-FPGA Heterogeneous Platform;Accelerating GNN Training on CPU + Multi-FPGA Heterogeneous Platform;GraphAGILE: An FPGA-Based Overlay Accelerator for Low-Latency GNN Inference;Dynasparse: Accelerating GNN Inference through Dynamic Sparsity Exploitation;Graph Neural Network Based SAR Automatic Target Recognition with Human-in-the-loop;Performance of Graph Neural Networks for Point Cloud Applications;Accelerating GNN-Based SAR Automatic Target Recognition on HBM-Enabled FPGA;HitGNN: High-Throughput GNN Training Framework on CPU+Multi-FPGA Heterogeneous Platform;GCV-Turbo: End-to-end Acceleration of GNN-based Computer Vision Tasks on FPGA;VisionAGILE: A Versatile Domain-Specific Accelerator for Computer Vision Tasks</t>
  </si>
  <si>
    <t>Zhidong</t>
  </si>
  <si>
    <t>Zhang, Zhidong</t>
  </si>
  <si>
    <t>Digital Twin-Based Numerical Simulation Method for Cee-Shape Cold-Formed Steel Members</t>
  </si>
  <si>
    <t>Tirthick</t>
  </si>
  <si>
    <t>Majumder</t>
  </si>
  <si>
    <t>Majumder, Tirthick</t>
  </si>
  <si>
    <t>Calibrating the Oxidative Capacity of Microdroplets</t>
  </si>
  <si>
    <t>Clare</t>
  </si>
  <si>
    <t>Baek</t>
  </si>
  <si>
    <t>Baek, Clare</t>
  </si>
  <si>
    <t>mental health, harassment, sexual,academic achievement, education,education, educational, social network,NA,educational, artificial intelligence, ethics, international cooperation, policy, international collaboration,covid, covid 19, educational, elementary school, remote learning, school, urban, policy,learning environment, middle school, school, teacher, teachers,autism, education, teacher, teachers, inclusive</t>
  </si>
  <si>
    <t>mental health,harassment,sexual,academic achievement,education,educational,social network,artificial intelligence,ethics,international cooperation,policy,international collaboration,covid,covid 19,elementary school,remote learning,school,urban,learning environment,middle school,teacher,teachers,autism,inclusive</t>
  </si>
  <si>
    <t>Educational Data Mining: A Bibliometric Analysis of an Emerging Field;Live Instruction Predicts Engagement in K–12 Remote Learning</t>
  </si>
  <si>
    <t>Sexual harassment in academe is underreported, especially by students in the life and physical sciences;Associations between learning analytics dashboard exposure and motivation and self-regulated learning;Educational Data Mining versus Learning Analytics: A Review of Publications From 2015 to 2019;A Closer Look at Teachers’ Proportional Reasoning;Exploring teachers’ self-efficacy and willingness to provide accommodations in teaching students with autism: An intervention study</t>
  </si>
  <si>
    <t>Comparison of learning analytics and educational data mining: A topic modeling approach</t>
  </si>
  <si>
    <t>Zou, Jing</t>
  </si>
  <si>
    <t>A genetically encoded sensor for measuring serotonin dynamics</t>
  </si>
  <si>
    <t>Colby</t>
  </si>
  <si>
    <t>Barrett, Colby</t>
  </si>
  <si>
    <t>Chemoselective N- And O-Difluoromethylation of 2-Pyridones, Isoquinolinones, and Quinolinones with TMSCF2Br;Synthesis of difluoromethylated formimidamides from primary aryl amines using TMSCF2Br as a dual C1 synthon;Gem-Halofluorocyclopropanes via [2 + 1] Cycloadditions of in Situ Generated CFX Carbene with Alkenes;Copper-Catalyzed Synthesis of Difluoromethyl Alkynes from Terminal and Silyl Acetylenes;Azidodifluoromethanide (N3CF2-): In Situ Generation and Nucleophilic Addition to Aldehydes</t>
  </si>
  <si>
    <t>Zhou, Pei</t>
  </si>
  <si>
    <t>NA,natural language processing, bias, biases, disparity, fairer, laws,ai, natural language processing, bias, biases, attacks</t>
  </si>
  <si>
    <t>natural language processing,bias,biases,disparity,fairer,laws,ai,attacks</t>
  </si>
  <si>
    <t>Lawyers are Dishonest? Quantifying Representational Harms in Commonsense Knowledge Resources</t>
  </si>
  <si>
    <t>CommonGen: A constrained text generation challenge for generative commonsense reasoning;Go beyond Plain Fine-Tuning: Improving Pretrained Models for Social Commonsense;Probing Commonsense Explanation in Dialogue Response Generation;Think Before You Speak: Learning to Generate Implicit Knowledge for Response Generation by Self-Talk;Commonsense-Focused Dialogues for Response Generation: An Empirical Study;Think Before You Speak: Explicitly Generating Implicit Commonsense Knowledge for Response Generation;Reflect, Not Reflex: Inference-Based Common Ground Improves Dialogue Response Quality;Detecting political biases of named entities and hashtags on Twitter;I Cast Detect Thoughts: Learning to Converse and Guide with Intents and Theory-of-Mind in Dungeons and Dragons;SODA: Million-scale Dialogue Distillation with Social Commonsense Contextualization</t>
  </si>
  <si>
    <t>Baboota</t>
  </si>
  <si>
    <t>Baboota, Rahul</t>
  </si>
  <si>
    <t>Janisse</t>
  </si>
  <si>
    <t>Mercado</t>
  </si>
  <si>
    <t>Mercado, Janisse</t>
  </si>
  <si>
    <t>low income, clinical, diabetes, disease, hospital, medical, education, school, inclusion, urban, social support</t>
  </si>
  <si>
    <t>low income,clinical,diabetes,disease,hospital,medical,education,school,inclusion,urban,social support</t>
  </si>
  <si>
    <t>Technological Proficiencies, Engagement, and Practical Considerations for mHealth Programs at an Urban Safety-Net Hospital Emergency Departments: Data Analysis</t>
  </si>
  <si>
    <t>Huang, Junxiang</t>
  </si>
  <si>
    <t>Biomedical Sciences;Physiology and Neuroscience;Zilkha Neurogenetic Institute (ZNI);Neuroscience</t>
  </si>
  <si>
    <t>Biomedical Sciences,Keck Medicine of USC;Physiology and Neuroscience,Keck Medicine of USC;Zilkha Neurogenetic Institute (ZNI),Keck Medicine of USC;Neuroscience,Dornsife College of Letters Arts and Sciences</t>
  </si>
  <si>
    <t>NA,brain, rabies,food, addiction, brain, cavity, drug, mouth, imaging,brain, depression, ovarian, women,skin, stem cell, vascular,anxiety, brain, depression, disease</t>
  </si>
  <si>
    <t>NA,bird,animal behavior</t>
  </si>
  <si>
    <t>brain,rabies,food,addiction,cavity,drug,mouth,imaging,depression,ovarian,women,skin,stem cell,vascular,bird,anxiety,disease,animal behavior</t>
  </si>
  <si>
    <t>A bottom-up reward pathway mediated by somatostatin neurons in the medial septum complex underlying appetitive learning;Glutamatergic and GABAergic neurons in pontine central gray mediate opposing valence-specific behaviors through a global network;The medial preoptic area mediates depressive-like behaviors induced by ovarian hormone withdrawal through distinct GABAergic projections;Adaptive patterning of vascular network during avian skin development: Mesenchymal plasticity and dermal vasculogenesis;Excitation-inhibition imbalance in medial preoptic area circuits underlies chronic stress-induced depression-like states</t>
  </si>
  <si>
    <t>Synaptic specificity and application of anterograde transsynaptic AAV for probing neural circuitry;Corticostriatal control of defense behavior in mice induced by auditory looming cues;Cellular anatomy of the mouse primary motor cortex;Sparse Labeling and Neural Tracing in Brain Circuits by STARS Strategy: Revealing Morphological Development of Type II Spiral Ganglion Neurons;Enhancement and contextual modulation of visuospatial processing by thalamocollicular projections from ventral lateral geniculate nucleus;Cross-modal enhancement of defensive behavior via parabigemino-collicular projections</t>
  </si>
  <si>
    <t>Kim, Jackson</t>
  </si>
  <si>
    <t>savings, hemodialysis, dialysis, chronic kidney, disease, diseases, health care, health insurance, kidney, medicare, patient advocacy, financial, insurance, payment, innovating, advocacy, policy, president</t>
  </si>
  <si>
    <t>savings,hemodialysis,dialysis,chronic kidney,disease,diseases,health care,health insurance,kidney,medicare,patient advocacy,financial,insurance,payment,innovating,advocacy,policy,president</t>
  </si>
  <si>
    <t>Four years into MACRA: What has changed?</t>
  </si>
  <si>
    <t>Wei, Jenny</t>
  </si>
  <si>
    <t>cancer, drug, pathology, stem cell, tumor, migration</t>
  </si>
  <si>
    <t>cancer,drug,pathology,stem cell,tumor,migration</t>
  </si>
  <si>
    <t>Epigenetic plasticity potentiates a rapid cyclical shift to and from an aggressive cancer phenotype</t>
  </si>
  <si>
    <t>Baturalp</t>
  </si>
  <si>
    <t>Buyukates</t>
  </si>
  <si>
    <t>Buyukates, Baturalp</t>
  </si>
  <si>
    <t>NA,commerce, payment, machine learning</t>
  </si>
  <si>
    <t>commerce,payment,machine learning</t>
  </si>
  <si>
    <t>Proof-of-Contribution-Based Design for Collaborative Machine Learning on Blockchain</t>
  </si>
  <si>
    <t>Gradient Coding With Dynamic Clustering for Straggler-Tolerant Distributed Learning;LightVeriFL: A Lightweight and Verifiable Secure Aggregation for Federated Learning;Frequency Domain Diffusion Model with Scale-Dependent Noise Schedule;Predicting Uncertainty of Generative LLMs with MARS: Meaning-Aware Response Scoring;FedSecurity: A Benchmark for Attacks and Defenses in Federated Learning and Federated LLMs</t>
  </si>
  <si>
    <t>Sang</t>
  </si>
  <si>
    <t>Le, Sang</t>
  </si>
  <si>
    <t>disparities, households, poverty, pain, pediatric, surgery, parents, ethnic, ethnicity, latino, racial,clinical, covid, covid 19, disease, healthcare, pediatric, surgery, urology, wound, school</t>
  </si>
  <si>
    <t>disparities,households,poverty,pain,pediatric,surgery,parents,ethnic,ethnicity,latino,racial,clinical,covid,covid 19,disease,healthcare,urology,wound,school</t>
  </si>
  <si>
    <t>Engaging parents in analgesia selection and racial/ethnic differences in analgesia given to pediatric patients undergoing urologic surgery</t>
  </si>
  <si>
    <t>Urgent surgery for COVID-19–positive pediatric patient</t>
  </si>
  <si>
    <t>Dsouza</t>
  </si>
  <si>
    <t>Dsouza, Daniel</t>
  </si>
  <si>
    <t>internet, machine learning, robotic, robotics</t>
  </si>
  <si>
    <t>internet,machine learning,robotic,robotics</t>
  </si>
  <si>
    <t>Graph Convolutional Network-based Scheduler for Distributing Computation in the Internet of Robotic Things</t>
  </si>
  <si>
    <t>Chelsea D.</t>
  </si>
  <si>
    <t>Appleget</t>
  </si>
  <si>
    <t>Appleget, Chelsea D.</t>
  </si>
  <si>
    <t>Synthesis and characterization of optically transparent ceramic crystalline/amorphous and amorphous/amorphous multilayers;Exploring microstructural variations in highly transparent AlN/SiO2 nano multilayers;An Overview of Nano Multilayers as Model Systems for Developing Nanoscale Microstructures;The mechanical performance of optically tuned ceramic nanomultilayers</t>
  </si>
  <si>
    <t>Carl</t>
  </si>
  <si>
    <t>Lo, Carl</t>
  </si>
  <si>
    <t>disparities, households, poverty, pain, pediatric, surgery, parents, ethnic, ethnicity, latino, racial,clinical, covid, covid 19, disease, healthcare, pediatric, surgery, urology, wound, school,clinical, covid, covid 19, health care, hospitals, medical, pediatric, physicians, respiratory, worker,apnea, clinical, comorbidities, diseases, drug, infection, malignant, pain, respiratory, sleep, surgery, preschool,clinical, covid, covid 19, disease, health care, healthcare, infections, medical, pediatric, worker</t>
  </si>
  <si>
    <t>disparities,households,poverty,pain,pediatric,surgery,parents,ethnic,ethnicity,latino,racial,clinical,covid,covid 19,disease,healthcare,urology,wound,school,health care,hospitals,medical,physicians,respiratory,worker,apnea,comorbidities,diseases,drug,infection,malignant,sleep,preschool,infections</t>
  </si>
  <si>
    <t>Urgent surgery for COVID-19–positive pediatric patient;Aerosol Box Use in Reducing Health Care Worker Contamination during Airway Procedures (AIRWAY Study): A Simulation-Based Randomized Clinical Trial;Congenital Myasthenic Syndrome With Malignant Hyperthermia Susceptibility in a Child Undergoing Adenotonsillectomy for Obstructive Sleep Apnea: A Case Report;Aerosol Box Use in Reducing Health Care Worker Contamination During Airway Procedures (AIRWAY) Study: Secondary Workload and Provider Outcomes in a Simulation-Based Trial</t>
  </si>
  <si>
    <t>Haonan</t>
  </si>
  <si>
    <t>Wang, Haonan</t>
  </si>
  <si>
    <t>Accelerating 3D convolutional neural networks using 3D fast fourier transform;Bebert: Efficient And Robust Binary Ensemble Bert;Quantpipe: Applying Adaptive Post-Training Quantization For Distributed Transformer Pipelines In Dynamic Edge Environments</t>
  </si>
  <si>
    <t>Tanaka, Ryan</t>
  </si>
  <si>
    <t>NA,labor, computing, software development, architecture,computing,computing, internet, prototype, architecture, vehicles,computing, flood, flooding, floods, roadways,machine learning, natural language processing,automation, fairer, enforce, policies,automation, computing</t>
  </si>
  <si>
    <t>NA,electric power, energy efficiency,flooding, stormwater, floods,ocean</t>
  </si>
  <si>
    <t>labor,computing,software development,architecture,electric power,energy efficiency,internet,prototype,vehicles,flooding,stormwater,flood,floods,roadways,machine learning,natural language processing,automation,fairer,enforce,policies,ocean</t>
  </si>
  <si>
    <t>FlyNet: A platform to support scientific workflows from the edge to the core for UAV applications</t>
  </si>
  <si>
    <t>Developing accurate and scalable simulators of production workflow management systems with WRENCH;Characterizing, Modeling, and Accurately Simulating Power and Energy Consumption of I/O-intensive Scientific Workflows;A Performance Characterization of Scientific Machine Learning Workflows;Fair sharing of network resources among workflow ensembles;Automating Edge-to-cloud Workflows for Science: Traversing the Edge-to-cloud Continuum with Pegasus</t>
  </si>
  <si>
    <t>Application Aware Software Defined Flows of Workflow Ensembles;Teaching parallel and distributed computing concepts in simulation with WRENCH;The Pegasus workflow management system: Translational computer science in practice;Emerging Frameworks for Advancing Scientific Workflows Research, Development, and Education</t>
  </si>
  <si>
    <t>Angst</t>
  </si>
  <si>
    <t>Angst, Sean</t>
  </si>
  <si>
    <t>households, low income, poverty, refugee, rent, rents, immigrant, immigrants, refugees, housing, neighborhood, social support,basic necessities, households, rent, renters, housing</t>
  </si>
  <si>
    <t>NA,reduce consumption</t>
  </si>
  <si>
    <t>households,low income,poverty,refugee,rent,rents,immigrant,immigrants,refugees,housing,neighborhood,social support,basic necessities,renters,reduce consumption</t>
  </si>
  <si>
    <t>Rental Affordability, Coping Strategies, and Impacts in Diverse Immigrant Communities;How do renters survive unaffordability? Household-level impacts of rent burden in Los Angeles</t>
  </si>
  <si>
    <t>Oeth</t>
  </si>
  <si>
    <t>Oeth, James</t>
  </si>
  <si>
    <t>labor, computing, software development, architecture</t>
  </si>
  <si>
    <t>labor,computing,software development,architecture</t>
  </si>
  <si>
    <t>Developing accurate and scalable simulators of production workflow management systems with WRENCH</t>
  </si>
  <si>
    <t>Story</t>
  </si>
  <si>
    <t>Story, Robert</t>
  </si>
  <si>
    <t>automation, attacks, network security</t>
  </si>
  <si>
    <t>automation,attacks,network security</t>
  </si>
  <si>
    <t>Kezar</t>
  </si>
  <si>
    <t>Kezar, Lee</t>
  </si>
  <si>
    <t>NA,poorest, queer, transgender, bias, biases, equitable, inclusive, lgbtq, slurs</t>
  </si>
  <si>
    <t>poorest,queer,transgender,bias,biases,equitable,inclusive,lgbtq,slurs</t>
  </si>
  <si>
    <t>Harmful Speech Detection by Language Models Exhibits Gender-Queer Dialect Bias</t>
  </si>
  <si>
    <t>Finding Pragmatic Differences between Disciplines;Improving Sign Recognition with Phonology;The Sem-Lex Benchmark: Modeling ASL Signs and their Phonemes</t>
  </si>
  <si>
    <t>Wang, Phillip</t>
  </si>
  <si>
    <t>seed, antibiotic resistance, drug,agriculture, livestock, antibiotic resistance, health risks, human health, landfills,antibiotic resistance, health risks, human health, biotechnology, threats,clinical, disease, epidemiology, infection, infections, sars, surveillance,antibiotic resistance, municipal,NA,antibiotic resistance,antibiotic resistance, clinical, surveillance,antibiotic resistance, drug, communication systems</t>
  </si>
  <si>
    <t>sludge, waste water, water management, effluent,freshwater, wastewater, landfills, sediments,wastewater, wastewater treatment, water conservation, water reuse, water treatment, pollutant removal, effluent, effluents,wastewater, wastewater treatment,sewage, waste water, wastewater, wastewater treatment, water management, water pollutant, effluent, waste disposal,NA,wastewater, effluent,wastewater,wastewater, wastewater treatment, emit</t>
  </si>
  <si>
    <t>seed,antibiotic resistance,drug,sludge,waste water,water management,effluent,agriculture,livestock,health risks,human health,freshwater,wastewater,landfills,sediments,wastewater treatment,water conservation,water reuse,water treatment,biotechnology,pollutant removal,effluents,threats,clinical,disease,epidemiology,infection,infections,sars,surveillance,sewage,water pollutant,municipal,waste disposal,communication systems,emit</t>
  </si>
  <si>
    <t>Membrane Fouling Inversely Impacts Intracellular and Extracellular Antibiotic Resistance Gene Abundances in the Effluent of an Anaerobic Membrane Bioreactor;Determining Hosts of Antibiotic Resistance Genes: A Review of Methodological Advances;Microbial community and antibiotic resistance profiles of biomass and effluent are distinctly affected by antibiotic addition to an anaerobic membrane bioreactor;Long-term surveillance of wastewater SARS-CoV-2 in Los Angeles County;Antibiotic transformation in an anaerobic membrane bioreactor linked to membrane biofilm microbial activity;Metagenomic Analysis of the Antibiotic Resistance Risk between an Aerobic and Anaerobic Membrane Bioreactor;Emergence of Mobile Colistin Resistance Genes within Los Angeles County Wastewater;Phage phylogeny, molecular signaling, and auxiliary antimicrobial resistance in aerobic and anaerobic membrane bioreactors</t>
  </si>
  <si>
    <t>Fenxiao</t>
  </si>
  <si>
    <t>Chen, Fenxiao</t>
  </si>
  <si>
    <t>artificial intelligence, machine learning,NA</t>
  </si>
  <si>
    <t>artificial intelligence,machine learning</t>
  </si>
  <si>
    <t>Graph representation learning: A survey</t>
  </si>
  <si>
    <t>Efficient sentence embedding via semantic subspace analysis</t>
  </si>
  <si>
    <t>Johnny Tian-Zheng</t>
  </si>
  <si>
    <t>Wei, Johnny Tian-Zheng</t>
  </si>
  <si>
    <t>Results of the WMT20 Metrics Shared Task;The statistical advantage of automatic NLG metrics at the system level;Searching for a higher power in the human evaluation of MT;Proving membership in LLM pretraining data via data watermarks</t>
  </si>
  <si>
    <t>Kemnitz</t>
  </si>
  <si>
    <t>Kemnitz, Nathaniel</t>
  </si>
  <si>
    <t>flood, municipal, urban, urbanization,grazing,NA,grain, wetlands</t>
  </si>
  <si>
    <t>flood control, global warming, benthic, southern california bight, marine, ocean, sediment, sediments, bioturbation, ecosystem, ecosystems, anthropogenic, fauna,carbon cycle, foraminifera, pacific basin, ocean, seawater, zooplankton,benthic, cruise, marine, pacific basin, ocean, sea, seabed, sediment, sediments, bioturbation,recycled, coast, marine, sediment, sediments, waters, bioturbation, geochemical,sea level rise, coastal, habitat, marsh, marshes, salt marsh, sea, seal, seashore, sediment, sediments, tidal, ecosystem, habitat loss, vegetation, wetland, wetlands,ocean, seabed, sediments, waters,rivers, marine, ocean, sediments, waters,river, rivers, water treatment, benthic, marine, ocean, oceans, phytoplankton, seafloor, seawater, sediment, sediments, waters, geological</t>
  </si>
  <si>
    <t>flood control,flood,municipal,urban,urbanization,global warming,benthic,southern california bight,marine,ocean,sediment,sediments,bioturbation,ecosystem,ecosystems,anthropogenic,fauna,grazing,carbon cycle,foraminifera,pacific basin,seawater,zooplankton,cruise,sea,seabed,recycled,coast,waters,geochemical,grain,wetlands,sea level rise,coastal,habitat,marsh,marshes,salt marsh,seal,seashore,tidal,habitat loss,vegetation,wetland,rivers,river,water treatment,oceans,phytoplankton,seafloor,geological</t>
  </si>
  <si>
    <t>Actinium and radium fluxes from the seabed in the northeast Pacific Basin;Early diagenetic processes in an iron-dominated marine depositional system;Increasing Salt Marsh Elevation Using Sediment Augmentation: Critical Insights from Surface Sediments and Sediment Cores;A benthic source of isotopically heavy Ni from continental margins and implications for global ocean Ni isotope mass balance</t>
  </si>
  <si>
    <t>Shallow Calcium Carbonate Cycling in the North Pacific Ocean;Enriched Regions of 228Ra Along the U.S. GEOTRACES Pacific Meridional Transect (GP15);Controls on Dissolved Barium and Radium-226 Distributions in the Pacific Ocean Along GEOTRACES GP15</t>
  </si>
  <si>
    <t>Sohini</t>
  </si>
  <si>
    <t>Sarkar, Sohini</t>
  </si>
  <si>
    <t>Electric Fields at Metal-Surfactant Interfaces: A Combined Vibrational Spectroscopy and Capacitance Study;Electric Fields Influence Intramolecular Vibrational Energy Relaxation and Line Widths;Mechanistic Insights about Electrochemical Proton-Coupled Electron Transfer Derived from a Vibrational Probe;Interfacial polarization and ionic structure at the ionic liquid−metal interface studied by vibrational spectroscopy and molecular dynamics simulations;Broadband Terahertz Spectroscopy</t>
  </si>
  <si>
    <t>Suyue</t>
  </si>
  <si>
    <t>Yuan, Suyue</t>
  </si>
  <si>
    <t>NA,grain, allergy, cardiovascular, diseases, drug, software engineering,sensors, structural design, structural designs,aging, endocrinology, regime</t>
  </si>
  <si>
    <t>grain,allergy,cardiovascular,diseases,drug,software engineering,sensors,structural design,structural designs,aging,endocrinology,regime</t>
  </si>
  <si>
    <t>Nanoglass-based balloon expandable stents;Bicontinuous nanoporous design induced homogenization of strain localization in metallic glasses;Effect of heat treatment paths on the aging and rejuvenation of metallic glasses</t>
  </si>
  <si>
    <t>Gradient microstructure induced shear band constraint, delocalization, and delayed failure in CuZr nanoglasses;Tuning the Mechanical Properties of Shape Memory Metallic Glass Composites with Brick and Mortar Designs;Mechanical properties of nanoporous metallic glasses: Insights from large-scale atomic simulations;Excess free volume and structural properties of inert gas condensation synthesized nanoparticles based CuZr nanoglasses;Tuning the mechanical properties of nanoglass-metallic glass composites with brick and mortar designs;Mechanical properties, failure mechanisms, and scaling laws of bicontinuous nanoporous metallic glasses;Atomistic simulations of nanoindentation on nanoglasses: Effects of grain size and gradient microstructure on the mechanical properties;Uncovering metallic glasses hidden vacancy-like motifs using machine learning;Structural and thermodynamic characterization of CuZr metallic glass nanoparticles: Insights from atomistic simulations;Harnessing graph convolutional neural networks for identification of glassy states in metallic glasses</t>
  </si>
  <si>
    <t>Zejun</t>
  </si>
  <si>
    <t>Zhang, Zejun</t>
  </si>
  <si>
    <t>NA,education, educational, learning environments</t>
  </si>
  <si>
    <t>education,educational,learning environments</t>
  </si>
  <si>
    <t>HoloClass: Enhancing VR Classroom with Live Volumetric Video Streaming</t>
  </si>
  <si>
    <t>Habitus: Boosting Mobile Immersive Content Delivery through Full-body Pose Tracking and Multipath Networking;Dynamic selection for reconstructing instance-dependent noisy labels;MuV2: Scaling up Multi-user Mobile Volumetric Video Streaming via Content Hybridization and Sharing;An In-depth Study of Bandwidth Allocation across Media Sources in Video Conferencing</t>
  </si>
  <si>
    <t>Jessica H.</t>
  </si>
  <si>
    <t>Nguyen, Jessica H.</t>
  </si>
  <si>
    <t>clinical, surgeon, surgery, robot, robotic,clinical, surgeon, surgery, education, trainee, trainees, robot, robotic,clinical, eye, injury, medical, surgery, education, trainees, biometrics, robot, robotic, robotics,cancer, clinical, patient safety, prostate, surgeon, surgery, machine learning, robot, robotic, inclusion,clinical, stitches, surgeon, automation, machine learning, robot,surgery, artificial intelligence, automation, robot, robotic,clinical, kidney, surgeon, surgery, education, robot, robotic, robotics,clinical, medical, rehabilitation, surgeon, surgery, urology, machine learning, robot, robotic,clinical, medical, surgeon, surgery, education, school, trainees, robot, robotic,clinical, surgeon, surgery, education, robot, robotic, robotics,cancer, clinical, disease, prostate, surgeon, surgery, machine learning, robot, robotic,clinical, medical, surgeon, surgery, education, robot, robotic, robotics,clinical, surgeon, surgery, education, automation, machine learning, robot, robotic, robotics,cancer, clinical, prostate, surgeon, surgery, artificial intelligence, machine learning, robot, robotic, robotics,clinical, surgeon, surgery, education, machine learning, robot, robotic, robotics,surgeon, surgery, artificial intelligence, automation, machine learning, robotic,clinical, surgeon, surgery, robot, robotic, robotics,surgeon, surgery, accreditation, education, trainees, robot, robotic, bias, discrimination,clinical, medical, surgeon, education, educational, educators, trainee, trainees, robotic, robotics, bias</t>
  </si>
  <si>
    <t>clinical,surgeon,surgery,robot,robotic,education,trainee,trainees,eye,injury,medical,biometrics,robotics,cancer,patient safety,prostate,machine learning,inclusion,stitches,automation,artificial intelligence,kidney,rehabilitation,urology,school,disease,accreditation,bias,discrimination,educational,educators</t>
  </si>
  <si>
    <t>Using objective robotic automated performance metrics and task-evoked pupillary response to distinguish surgeon expertise;Comparison of clinical outcomes and automated performance metrics in robot-assisted radical prostatectomy with and without trainee involvement;Virtual Reality vs Dry Laboratory Models: Comparing Automated Performance Metrics and Cognitive Workload during Robotic Simulation Training;Surgeon Automated Performance Metrics as Predictors of Early Urinary Continence Recovery After Robotic Radical Prostatectomy—A Prospective Bi-institutional Study;Machine learning analyses of automated performance metrics during granular sub-stitch phases predict surgeon experience;A Novel Dissection Gesture Classification to Characterize Robotic Dissection Technique for Renal Hilar Dissection;Surgical gestures as a method to quantify surgical performance and predict patient outcomes;Using Real-time Feedback To Improve Surgical Performance on a Robotic Tissue Dissection Task;Association of Suturing Technical Skill Assessment Scores Between Virtual Reality Simulation and Live Surgery;Machine Learning to Delineate Surgeon and Clinical Factors That Anticipate Positive Surgical Margins after Robot-Assisted Radical Prostatectomy;Tailored Feedback Based on Clinically Relevant Performance Metrics Expedites the Acquisition of Robotic Suturing Skills - An Unblinded Pilot Randomized Controlled Trial;The Relationship Between Technical Skills, Cognitive Workload, and Errors During Robotic Surgical Exercises;Road to automating robotic suturing skills assessment: Battling mislabeling of the ground truth;Survival Analysis Using Surgeon Skill Metrics and Patient Factors to Predict Urinary Continence Recovery After Robot-assisted Radical Prostatectomy;Technical Skill Impacts the Success of Sequential Robotic Suturing Substeps;Capturing fine-grained details for video-based automation of suturing skills assessment;Assessing the efficacy of dissection gestures in robotic surgery;Development and Validation of an Objective Scoring Tool to Evaluate Surgical Dissection: Dissection Assessment for Robotic Technique (DART);An Assessment Tool to Provide Targeted Feedback to Robotic Surgical Trainees: Development and Validation of the End-to-End Assessment of Suturing Expertise (EASE)</t>
  </si>
  <si>
    <t>Deep learning-based computer vision to recognize and classify suturing gestures in robot-assisted surgery</t>
  </si>
  <si>
    <t>Bellegarda</t>
  </si>
  <si>
    <t>Bellegarda, Guillaume</t>
  </si>
  <si>
    <t>bicycle, parking, vehicles,NA,motors, robot, robots, policy</t>
  </si>
  <si>
    <t>bicycle,parking,vehicles,motors,robot,robots,policy</t>
  </si>
  <si>
    <t>Dynamic Vehicle Drifting with Nonlinear MPC and a Fused Kinematic-Dynamic Bicycle Model;Robust quadruped jumping via deep reinforcement learning</t>
  </si>
  <si>
    <t>Robust High-Speed Running for Quadruped Robots via Deep Reinforcement Learning</t>
  </si>
  <si>
    <t>Shengjie</t>
  </si>
  <si>
    <t>Liu, Shengjie</t>
  </si>
  <si>
    <t>Population and Public Health Sciences;Physics and Astronomy;Spatial Sciences Institute</t>
  </si>
  <si>
    <t>Population and Public Health Sciences,Keck Medicine of USC;Physics and Astronomy,Dornsife College of Letters Arts and Sciences;Spatial Sciences Institute,Dornsife College of Letters Arts and Sciences</t>
  </si>
  <si>
    <t>remote sensing, pm2 5, air pollution, air quality, city,low income, socioeconomic, built environment, landscaping, neighborhood, neighborhoods, urban, urbanization,social status, socioeconomic, clinical, disease, morbidity, older adults, respiratory, air pollution, city, neighborhood, weather,machine learning, remote sensing, atmospheric pollution, air pollution,disparities, low income, health effects, health risk, inequality, ethnic, ethnicity, hispanic, environmental justice, minorities, racial, unequal, justice,NA,sensor, sensors, pm2 5, air pollutants, air pollution</t>
  </si>
  <si>
    <t>solar, particulate matter,landsat,NA,emit,environmental justice, habitats, environmental health,particulate matter, landsat</t>
  </si>
  <si>
    <t>solar,remote sensing,pm2 5,air pollution,air quality,city,particulate matter,low income,socioeconomic,built environment,landscaping,neighborhood,neighborhoods,urban,urbanization,landsat,social status,clinical,disease,morbidity,older adults,respiratory,weather,machine learning,atmospheric pollution,emit,disparities,health effects,health risk,inequality,ethnic,ethnicity,hispanic,environmental justice,minorities,racial,unequal,habitats,environmental health,justice,sensor,sensors,air pollutants</t>
  </si>
  <si>
    <t>Spatial variability of diurnal temperature range and its associations with local climate zone, neighborhood environment and mortality in Los Angeles;Effects of socioeconomic status and greenspace on respiratory emergency department visits under short-term temperature variations: An age-stratified case time-series study;Deep Feature Gaussian Processes for Single-Scene Aerosol Optical Depth Reconstruction</t>
  </si>
  <si>
    <t>Estimating PM2.5 and PM10 on Zhuhai-1 Hyperspectral Imagery;Fine-Scale Mapping of Particulate Matter Using Landsat Imagery and Low-Cost Sensor Data from Purpleair: A Case Study of Los Angeles</t>
  </si>
  <si>
    <t>Using Time-Series Satellite Imagery to Detect Artificial Light at Night: The Case of Luojia-1 and International Space Station</t>
  </si>
  <si>
    <t>Micol</t>
  </si>
  <si>
    <t>Spitale</t>
  </si>
  <si>
    <t>Spitale, Micol</t>
  </si>
  <si>
    <t>ai, robot, robots, architecture,NA</t>
  </si>
  <si>
    <t>ai,robot,robots,architecture</t>
  </si>
  <si>
    <t>Composing HARMONI: An Open-source Tool For Human And Robot Modular OpeN Interaction</t>
  </si>
  <si>
    <t>Socially Assistive Robots as Storytellers that Elicit Empathy</t>
  </si>
  <si>
    <t>Matteo</t>
  </si>
  <si>
    <t>Sesia</t>
  </si>
  <si>
    <t>Sesia, Matteo</t>
  </si>
  <si>
    <t>NA,clinical, pain, surgery, tumor, robot, robotic,cancer, clinical, medical, opioid, pain, pneumonia, surgery, tumor, robot, robotic,biomedical, brain, infections, machine learning</t>
  </si>
  <si>
    <t>clinical,pain,surgery,tumor,robot,robotic,cancer,medical,opioid,pneumonia,biomedical,brain,infections,machine learning</t>
  </si>
  <si>
    <t>ASO Visual Abstract: Robotic-Assisted Esophagectomy Leads to Significant Reduction in Postoperative Acute Pain-A Retrospective Clinical Trial;Robotic-Assisted Esophagectomy Leads to Significant Reduction in Postoperative Acute Pain: A Retrospective Clinical Trial;Interpretable Classification of Bacterial Raman Spectra with Knockoff Wavelets</t>
  </si>
  <si>
    <t>Causal inference in genetic trio studies;Classification with valid and adaptive coverage;False discovery rate control in genome-wide association studies with population structure;Conformal Prediction using Conditional Histograms;Transfer Learning in Genome-Wide Association Studies with Knockoffs;Searching for robust associations with a multi-environment knockoff filter;Training Uncertainty-Aware Classifiers with Conformalized Deep Learning;TESTING FOR OUTLIERS WITH CONFORMAL P-VALUES;Coordinated Double Machine Learning;Conformal Frequency Estimation with Sketched Data;Conformal Inference is (almost) Free for Neural Networks Trained with Early Stopping;Integrative conformal p-values for out-of-distribution testing with labelled outliers;Conformalized Adaptive Forecasting of Heterogeneous Trajectories</t>
  </si>
  <si>
    <t>Roy, Akash</t>
  </si>
  <si>
    <t>NA,lung, machine learning, mems, microelectromechanical systems, sensor, wireless,fabrication, sensors</t>
  </si>
  <si>
    <t>lung,machine learning,mems,microelectromechanical systems,sensor,wireless,fabrication,sensors</t>
  </si>
  <si>
    <t>MEMS piezoelectric resonant microphone array for lung sound classification;ULTRASONIC AIR-BORNE PROPULSION THROUGH SYNTHETIC JETS</t>
  </si>
  <si>
    <t>Influence of Symmetric Underlap on Analog, RF and Power Applications for DG AlGaN/GaN MOS-HEMT;Analog/RF and Power Performance Analysis of an Underlap DG AlGaN/GaN Based High-K Dielectric MOS-HEMT;Influence of Introducing Symmetric Underlap on Analog Performance of Dual Gate AlGaN/GaN MOS-HEMT;Mixing, Trapping, and Ejection of Single Microparticle with Size and Material Selectivity Using Acoustic Tweezers;Wearable Stethoscope Based On Resonant Microphone Array With Wireless Data Transfer;3D Fluorescence Imaging of Late-Stage Zebrafish Embryo with Acoustic Tweezers</t>
  </si>
  <si>
    <t>Huang, Qiang</t>
  </si>
  <si>
    <t>Chemical Engineering and Materials Science;Industrial and Systems Engineering</t>
  </si>
  <si>
    <t>Chemical Engineering and Materials Science,Viterbi School of Engineering;Industrial and Systems Engineering,Viterbi School of Engineering</t>
  </si>
  <si>
    <t>3d printing, machine learning, prototype, cps,NA,computing, fabrication, machine learning, sdg,automation, innovation, machine learning, machines, policies,dental, teeth, 3d printing,medical, aerospace, fabrication, machine learning,compensation, economically, aerospace, fabrication, industries,aerospace, fabrication, industries, machine learning, robotic,medical, 3d printing, aerospace, automotive,3d printing, fabrication, machine learning,fabrication, machine learning,3d printing, aerospace, machine learning, robotic,3d printing, fabrication,ai, machine learning</t>
  </si>
  <si>
    <t>NA,gasoline, petroleum,petroleum,gasoline, petroleum, sustainable manufacturing</t>
  </si>
  <si>
    <t>3d printing,machine learning,prototype,cps,computing,fabrication,sdg,automation,innovation,machines,policies,dental,teeth,medical,aerospace,gasoline,petroleum,compensation,economically,industries,robotic,automotive,sustainable manufacturing,ai</t>
  </si>
  <si>
    <t>Intelligent accuracy control service system for small-scale additive manufacturing;Shape Deviation Generator-A Convolution Framework for Learning and Predicting 3-D Printing Shape Accuracy;Automated Geometric Shape Deviation Modeling for Additive Manufacturing Systems via Bayesian Neural Networks;Automatic feature selection for shape registration in additive manufacturing;A non-destructive resonant acoustic testing and defect classification of additively manufactured lattice structures;IMPROVING GEOMETRIC ACCURACY IN WIRE AND ARC ADDITIVE MANUFACTURING WITH ENGINEERING-INFORMED MACHINE LEARNING;Small-Sample Learning of 3D Printed Thin-Wall Structures Using Printing Primitives;An impulse response formulation for small-sample learning and control of additive manufacturing quality;Learning and Predicting Shape Deviations of Smooth and Non-Smooth 3D Geometries Through Mathematical Decomposition of Additive Manufacturing;Finite manufacturing primitives: A representation scheme for additive manufacturing quality assurance;Editorial: Contributions to AI and machine learning for manufacturing</t>
  </si>
  <si>
    <t>Modeling inter-layer interactions for out-of-plane shape deviation reduction in additive manufacturing;Efficiently registering scan point clouds of 3D printed parts for shape accuracy assessment and modeling;Extended Fabrication-Aware Convolution Learning Framework for Predicting 3D Shape Deformation in Additive Manufacturing;Geometric Accuracy Prediction and Improvement for Additive Manufacturing Using Triangular Mesh Shape Data;Optimizing the expected utility of shape distortion compensation strategies for additive manufacturing;Machine learning for quality control in additive manufacturing;A SURFACE ROUGHNESS CHARACTERIZATION METHOD FOR ADDITIVELY MANUFACTURED PRODUCTS;A SHAPE REGISTRATION METHODOLOGY FOR GEOMETRIC DEVIATION CORRECTION IN ADDITIVE MANUFACTURING;Functional Characterization and Correction of Biofouling in Multi-Receptor Biosensors;Multiresolution functional characterization and correction of biofouling for improved biosensing efficacy;Use of a Delphi Research Process for Designing, Developing, and Assessing the Importance of Contemporary Advanced Manufacturing Curriculum;Automated deviation-aware landmark selection for freeform product accuracy qualification in 3D printing;Automated Printing Primitive Extraction and Learning for Complexity Reduction in Additive Manufacturing Operations;Surface Quality Characterization and Modeling for Printed 2D Products Using Printing Primitives</t>
  </si>
  <si>
    <t>Roozehra A.</t>
  </si>
  <si>
    <t>Khan, Roozehra A.</t>
  </si>
  <si>
    <t>sustainability, biomedical, critical care, illness, medical, nurse, nurses, physician, physicians, workforce,obesity, body mass index, clinical, cough, disease, hospital, lung, pathology, pneumonia, surgery, women, imaging</t>
  </si>
  <si>
    <t>sustainability,biomedical,critical care,illness,medical,nurse,nurses,physician,physicians,workforce,obesity,body mass index,clinical,cough,disease,hospital,lung,pathology,pneumonia,surgery,women,imaging</t>
  </si>
  <si>
    <t>Workforce, Workload, and Burnout in Critical Care Organizations: Survey Results and Research Agenda∗</t>
  </si>
  <si>
    <t>Kulich</t>
  </si>
  <si>
    <t>Kulich, Marta</t>
  </si>
  <si>
    <t>cancer, clinical, dysphagia, hpv, infection, infections, metastasis, physicians, quality of life, surgeon, surgery, therapy, tumor, tumors, robot, robotic,disease, hypertension, infection, injury, pain, pediatric, tinnitus, vascular, imaging,medical, surgery, imaging, african american, ethnic, ethnicity, hispanic, latino, racial,clinical, disease, pediatric, pediatrics, surgery, tumor, preschool, imaging,cancer, clinical, malignancy, medical, pathology, surgery, thyroid, tumor, imaging, inclusion,pediatric, surgery, wound, preschool,apnea, pediatric, sleep, surgery,apnea, disease, drug, pediatric, sleep, surgery</t>
  </si>
  <si>
    <t>cancer,clinical,dysphagia,hpv,infection,infections,metastasis,physicians,quality of life,surgeon,surgery,therapy,tumor,tumors,robot,robotic,disease,hypertension,injury,pain,pediatric,tinnitus,vascular,imaging,medical,african american,ethnic,ethnicity,hispanic,latino,racial,pediatrics,preschool,malignancy,pathology,thyroid,inclusion,wound,apnea,sleep,drug</t>
  </si>
  <si>
    <t>Surgeon practice patterns in transoral robotic surgery for HPV-related oropharyngeal cancer;Racial, Ethnic, and Gender Variations in Sinonasal Anatomy</t>
  </si>
  <si>
    <t>Comprehensive Management of Headache for the Otolaryngologist: A Summary;Management of Recurrent Fibromatosis Colli with Innervated Vastus Lateralis Free Flap;Malignancy Risk of Thyroid Nodules That Are Not Classifiable by the American Thyroid Association Ultrasound Risk Stratification System: A Systematic Review and Meta-Analysis;Dual Option Microtia Clinic: A Comparison of Outcomes in Microtia Reconstruction Using Autologous Rib or Porous Polyethylene Implant;Contemporary management of pediatric obstructive sleep apnea;Drug-induced sleep endoscopy in children</t>
  </si>
  <si>
    <t>Breit</t>
  </si>
  <si>
    <t>Breit, Hannah</t>
  </si>
  <si>
    <t>malnutrition, nutritional, brain, clinical, diseases, injuries, injury, morbidity, pediatric, stroke, therapeutic</t>
  </si>
  <si>
    <t>malnutrition,nutritional,brain,clinical,diseases,injuries,injury,morbidity,pediatric,stroke,therapeutic</t>
  </si>
  <si>
    <t>Optimization of Nutrition after Brain Injury: Mechanistic and Therapeutic Considerations</t>
  </si>
  <si>
    <t>Yi, Janice</t>
  </si>
  <si>
    <t>anxiety, cognitive impairment, disease, schizophrenia, disability,anxiety, brain, drug, therapeutic</t>
  </si>
  <si>
    <t>anxiety,cognitive impairment,disease,schizophrenia,disability,brain,drug,therapeutic</t>
  </si>
  <si>
    <t>Calcium/calmodulin-dependent protein kinase IIα heterozygous knockout mice show electroencephalogram and behavioral changes characteristic of a subpopulation of schizophrenia and intellectual impairment;Early life social instability stress causes lasting cognitive decrement and elevated hippocampal stress-related gene expression</t>
  </si>
  <si>
    <t>Komal A</t>
  </si>
  <si>
    <t>Dani, Komal A</t>
  </si>
  <si>
    <t>cancer, clinical, disease, drug, kidney, pathology, tumor, imaging, machine learning, discrimination,biomarker, cancer, clinical, disease, health care, immune response, immunotherapy, lymphoma, metastatic, therapeutic, therapy, tumor, vascular, artificial intelligence, imaging, death,cancer, clinical, diagnosis, epidemiological, metastatic, pathology, therapy, breast, artificial intelligence, racial</t>
  </si>
  <si>
    <t>cancer,clinical,disease,drug,kidney,pathology,tumor,imaging,machine learning,discrimination,biomarker,health care,immune response,immunotherapy,lymphoma,metastatic,therapeutic,therapy,vascular,artificial intelligence,death,diagnosis,epidemiological,breast,racial</t>
  </si>
  <si>
    <t>Radiogenomic Associations Clear Cell Renal Cell Carcinoma: An Exploratory Study;Comprehensive Systematic Review of Biomarkers in Metastatic Renal Cell Carcinoma: Predictors, Prognostics, and Therapeutic Monitoring</t>
  </si>
  <si>
    <t>A Scoping Review of Population Diversity in the Common Genomic Aberrations of Clear Cell Renal Cell Carcinoma</t>
  </si>
  <si>
    <t>Gifford</t>
  </si>
  <si>
    <t>Gifford, Raymond</t>
  </si>
  <si>
    <t>anxiety, brain, schizophrenia, therapy,anxiety, brain, drug, therapeutic</t>
  </si>
  <si>
    <t>anxiety,brain,schizophrenia,therapy,drug,therapeutic</t>
  </si>
  <si>
    <t>Frequency-specific medial septal nucleus deep brain stimulation improves spatial memory in MK-801-treated male rats;Early life social instability stress causes lasting cognitive decrement and elevated hippocampal stress-related gene expression</t>
  </si>
  <si>
    <t>Shira</t>
  </si>
  <si>
    <t>Korn</t>
  </si>
  <si>
    <t>Korn, Shira</t>
  </si>
  <si>
    <t>Munia</t>
  </si>
  <si>
    <t>Ferdoushi</t>
  </si>
  <si>
    <t>Ferdoushi, Munia</t>
  </si>
  <si>
    <t>cardiovascular, clinical, sleep, wellbeing, sensor, sensors</t>
  </si>
  <si>
    <t>cardiovascular,clinical,sleep,wellbeing,sensor,sensors</t>
  </si>
  <si>
    <t>The 2023 wearable photoplethysmography roadmap</t>
  </si>
  <si>
    <t>Besharat</t>
  </si>
  <si>
    <t>Besharat, Amir</t>
  </si>
  <si>
    <t>clinical, disease, quality of life, rehabilitation</t>
  </si>
  <si>
    <t>clinical,disease,quality of life,rehabilitation</t>
  </si>
  <si>
    <t>Virtual reality doorway and hallway environments alter gait kinematics in people with Parkinson disease and freezing</t>
  </si>
  <si>
    <t>James H</t>
  </si>
  <si>
    <t>Joly</t>
  </si>
  <si>
    <t>Joly, James H</t>
  </si>
  <si>
    <t>NA,deprivation, starve, cancer, chemotherapy, diseases, drug, drugs, therapeutic, therapy, tumor, tumors, breast, import, death,cancer, diseases, drug, drugs, pathology, tumor,cancer, diagnosis, diseases, drug, drugs, medicine, therapeutics</t>
  </si>
  <si>
    <t>deprivation,starve,cancer,chemotherapy,diseases,drug,drugs,therapeutic,therapy,tumor,tumors,breast,import,death,pathology,diagnosis,medicine,therapeutics</t>
  </si>
  <si>
    <t>A synthetic lethal drug combination mimics glucose deprivation-induced cancer cell death in the presence of glucose;The landscape of metabolic pathway dependencies in cancer cell lines;Drug mechanism enrichment analysis improves prioritization of therapeutics for repurposing</t>
  </si>
  <si>
    <t>Differential Gene Set Enrichment Analysis: A statistical approach to quantify the relative enrichment of two gene sets</t>
  </si>
  <si>
    <t>Anastasiou</t>
  </si>
  <si>
    <t>Anastasiou, Chrysovalantis</t>
  </si>
  <si>
    <t>brain, imaging, machine learning, attacks, personal data,NA,covid, covid 19, pandemic, sars, disability,intelligent systems, urban, vehicles,roads, streets,sensor, sensors, cities, metropolitan, urban, vehicles,alzheimer, biomedical, brain, disease, diseases, imaging, architecture, attacks</t>
  </si>
  <si>
    <t>brain,imaging,machine learning,attacks,personal data,covid,covid 19,pandemic,sars,disability,corridors,intelligent systems,urban,vehicles,roads,streets,sensor,sensors,cities,metropolitan,alzheimer,biomedical,disease,diseases,architecture</t>
  </si>
  <si>
    <t>ASTRO: Reducing COVID-19 Exposure through Contact Prediction and Avoidance;Generation of Synthetic Urban Vehicle Trajectories;Time-variant road network-based bridgelets;Estimating mobility distributions from uncertain roadside sensor datasets</t>
  </si>
  <si>
    <t>Epicgen: An experimental platform for indoor congestion generation and forecasting;MetisFL: An Embarrassingly Parallelized Controller for Scalable &amp; Efficient Federated Learning Workflows</t>
  </si>
  <si>
    <t>Zayar</t>
  </si>
  <si>
    <t>Oo</t>
  </si>
  <si>
    <t>Oo, Zayar</t>
  </si>
  <si>
    <t>chronic kidney, clinical, disease, injury, kidney, respiratory,cardiac, cardiovascular, hemodialysis, dialysis, clinical, critically ill, disease, illness, respiratory, therapy, imaging,hemodialysis, cirrhosis, clinical, diagnosis, injury, kidney, kidney failure, imaging</t>
  </si>
  <si>
    <t>chronic kidney,clinical,disease,injury,kidney,respiratory,cardiac,cardiovascular,hemodialysis,dialysis,critically ill,illness,therapy,imaging,cirrhosis,diagnosis,kidney failure</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Hepatorenal syndrome misdiagnosis may be reduced using inferior vena cava ultrasound to assess intravascular volume and guide management</t>
  </si>
  <si>
    <t>Srna</t>
  </si>
  <si>
    <t>Vlaho</t>
  </si>
  <si>
    <t>Vlaho, Srna</t>
  </si>
  <si>
    <t>NA,imaging, machine learning</t>
  </si>
  <si>
    <t>imaging,machine learning</t>
  </si>
  <si>
    <t>Nucleotide-level distance metrics to quantify alternative splicing implemented in TranD</t>
  </si>
  <si>
    <t>Sex-Biased Expression Is Associated with Chromatin State in Drosophila melanogaster and Drosophila simulans</t>
  </si>
  <si>
    <t>Sneha</t>
  </si>
  <si>
    <t>Nimmagadda</t>
  </si>
  <si>
    <t>Nimmagadda, Sneha</t>
  </si>
  <si>
    <t>beneficiaries, child development, feeding, clinical, community health, health care, health services, health systems, maternal health, public health, maternal, mother, mothers, pregnancy, pregnant, woman, women, worker, workers</t>
  </si>
  <si>
    <t>beneficiaries,child development,feeding,clinical,community health,health care,health services,health systems,maternal health,public health,maternal,mother,mothers,pregnancy,pregnant,woman,women,worker,workers</t>
  </si>
  <si>
    <t>Can digitally enabling community health and nutrition workers improve services delivery to pregnant women and mothers of infants? Quasi-experimental evidence from a national-scale nutrition programme in India</t>
  </si>
  <si>
    <t>Tevfik Hamdi</t>
  </si>
  <si>
    <t>Kitapci</t>
  </si>
  <si>
    <t>Kitapci, Tevfik Hamdi</t>
  </si>
  <si>
    <t>Biological Sciences;Population and Public Health Sciences</t>
  </si>
  <si>
    <t>Biological Sciences,Dornsife College of Letters Arts and Sciences;Population and Public Health Sciences,Keck Medicine of USC</t>
  </si>
  <si>
    <t>High-density linkage maps based on Genotyping-By-Sequencing (GBS) confirm a chromosome-level genome assembly and reveal variation in recombination rate for the pacific oyster crassostrea gigas;Secondhand smoke affects reproductive functions by altering the mouse testis transcriptome, and leads to select intron retention in Pde1a</t>
  </si>
  <si>
    <t>Liang, Catherine</t>
  </si>
  <si>
    <t>clinical, preschool, sexual, advocacy, abuse, child abuse, sexual abuse</t>
  </si>
  <si>
    <t>clinical,preschool,sexual,advocacy,abuse,child abuse,sexual abuse</t>
  </si>
  <si>
    <t>The utility of direct questions in eliciting subjective content from children disclosing sexual abuse</t>
  </si>
  <si>
    <t>Qu, Yun</t>
  </si>
  <si>
    <t>Strickland, Matt</t>
  </si>
  <si>
    <t>eating, clinical, disease, gastrointestinal, injuries, injury, medical, morbidity, pathology, patient care, pediatric, pediatrics, imaging, court,clinical, injuries, injury, vascular, wound, imaging,clinical, disease, drug, infection, infections, morbidity, pain, fatality,acute care, clinical, critical care, disease, emergency care, hospital, hospitals, injuries, injury, medical, pathologies, surgery, education, school, schools,brain, epidemiology, injured, injuries, injury, stroke, bank, violence,computing, machine learning, machines,hospital, injuries, medical, vascular, imaging,NA</t>
  </si>
  <si>
    <t>eating,clinical,disease,gastrointestinal,injuries,injury,medical,morbidity,pathology,patient care,pediatric,pediatrics,imaging,court,vascular,wound,drug,infection,infections,pain,fatality,acute care,critical care,emergency care,hospital,hospitals,pathologies,surgery,education,school,schools,brain,epidemiology,injured,stroke,bank,violence,computing,machine learning,machines</t>
  </si>
  <si>
    <t>A Nationwide Survey Study on Medical Student Experience in Acute Care Surgery</t>
  </si>
  <si>
    <t>Case Discussions and Radiographic Illustration of Magnet-Related Injuries in Children;Young Man With Shotgun Wound and Absent Ulnar Pulse;Rapidly fatal necrotizing soft tissue infection due to Clostridium sordellii in an injection drug user;Penetrating injuries to the vertebral artery: interventions and outcomes from US Trauma Centers;Assessment of Machine Learning Methods to Predict Massive Blood Transfusion in Trauma;Penetrating Vascular Injuries of the Thorax</t>
  </si>
  <si>
    <t>Jiangyue</t>
  </si>
  <si>
    <t>Liu, Jiangyue</t>
  </si>
  <si>
    <t>cancer, clinical, immunotherapy, malignancies, malignant, therapy, tumor, tumors, death,cancer, drug, immune system, immunotherapy, ovarian, therapeutic, therapy, tumor, tumors</t>
  </si>
  <si>
    <t>cancer,clinical,immunotherapy,malignancies,malignant,therapy,tumor,tumors,death,drug,immune system,ovarian,therapeutic</t>
  </si>
  <si>
    <t>Secretion of bispecific protein of anti-PD-1 fused with TGF-β trap enhances antitumor efficacy of CAR-T cell therapy;Adenosine Deaminase 1 Overexpression Enhances the Antitumor Efficacy of Chimeric Antigen Receptor-Engineered T Cells</t>
  </si>
  <si>
    <t>Bagrodia</t>
  </si>
  <si>
    <t>Bagrodia, Neelesh</t>
  </si>
  <si>
    <t>clinical, pediatric, rehabilitation, school, imaging, robotic,clinical, pediatric, rehabilitation, stroke, surgery, therapy, preschool, robot, robotic, robotics,disparities, social status, socioeconomic, uninsured, cancer, chemotherapy, clinical, diagnosed, diagnosis, epidemiology, surgery, tumor, insurance, african american, african americans, disparity, ethnic, ethnicity, hispanic, minorities, minority group, racial, death, surveillance,orthopedic, surgery, urology, applicants, transparency,comorbidities, deep vein thrombosis, diagnosed, disease, epidemiology, healthcare, hospital, hypertension, lung, medications, death</t>
  </si>
  <si>
    <t>clinical,pediatric,rehabilitation,school,imaging,robotic,stroke,surgery,therapy,preschool,robot,robotics,disparities,social status,socioeconomic,uninsured,cancer,chemotherapy,diagnosed,diagnosis,epidemiology,tumor,insurance,african american,african americans,disparity,ethnic,ethnicity,hispanic,minorities,minority group,racial,death,surveillance,orthopedic,urology,applicants,transparency,comorbidities,deep vein thrombosis,disease,healthcare,hospital,hypertension,lung,medications</t>
  </si>
  <si>
    <t>Cortical change after a 2-week novel robotic rehabilitation program in children with prior hemispherectomy: pilot imaging study;Results of a 2-week novel robotic rehabilitation program in 18 children with prior hemispherectomy;Differences in presentation, treatment, and outcomes among minority head and neck cancer patient groups in Los Angeles County</t>
  </si>
  <si>
    <t>A Comparison of Otolaryngology Residency Applicants Over Time and to Other Surgical Applicants;Risk Factors Associated with Thromboembolic Complications after total Hip Arthroplasty: An Analysis of 1,129 Pulmonary Emboli</t>
  </si>
  <si>
    <t>Kim, Mary E.</t>
  </si>
  <si>
    <t>Ophthalmology;Children's Hospital Los Angeles;Otolaryngology</t>
  </si>
  <si>
    <t>Ophthalmology,Keck Medicine of USC;Children's Hospital Los Angeles,Keck Medicine of USC;Otolaryngology,Keck Medicine of USC</t>
  </si>
  <si>
    <t>cancer, chemotherapy, clinical, disease, eye, eyes, medical, therapy, tumor,eye, eyes, therapeutic, tumor, tumors,social status, diet, fed, feeding, cancer, clinical, diagnosis, disease, eye, malignancies, pediatric, tumor, breast, breastfeeding, legal,clinical, disease, eye, eyes, medicine, oncology, tumor, tumors,financial benefit, cancer, clinical, eye, health care, hospital, medical, melanoma, surgery, tumor, tumors, financial,biomarker, cancer, clinical, diagnosis, disease, drug, eyes, medicine, oncology, therapy, tumor, preschool,cancer, clinical, diagnosis, drug, eye, eyes, oncology, therapy, tumor, preschool,clinical, disease, lymphoma, malignancy, medical, pathology, imaging, inclusion,clinical, diagnosis, disease, medical, oncology, tumor,cancer, clinical, eyes, melanoma, metastatic, pathology, tumor,covid, covid 19, diagnosis, pandemic, therapy, internet,cancer, clinical, diagnosis, melanoma, metastasis, metastatic, tumor,cancer, disease, oncology, patient advocacy, education, women, advocacy</t>
  </si>
  <si>
    <t>cancer,chemotherapy,clinical,disease,eye,eyes,medical,therapy,tumor,therapeutic,tumors,social status,diet,fed,feeding,diagnosis,malignancies,pediatric,breast,breastfeeding,legal,medicine,oncology,financial benefit,health care,hospital,melanoma,surgery,financial,radioactive material,biomarker,drug,preschool,lymphoma,malignancy,pathology,imaging,inclusion,metastatic,covid,covid 19,pandemic,internet,metastasis,patient advocacy,education,women,advocacy</t>
  </si>
  <si>
    <t>The effects of breastfeeding on retinoblastoma development: Results from an international multicenter retinoblastoma survey</t>
  </si>
  <si>
    <t>Intravitreal Melphalan for Retinoblastoma: The Impact of Toxicity on Recurrence and Ultimate Globe Salvage;Inter-eye genomic heterogeneity in bilateral retinoblastoma via aqueous humor liquid biopsy;Aqueous humor as a liquid biopsy for retinoblastoma: Clear corneal paracentesis and genomic analysis;Outpatient ocular brachytherapy: The USC Experience;Comprehensive somatic copy number analysis using aqueous humor liquid biopsy for retinoblastoma;Establishing the clinical utility of ctdna analysis for diagnosis, prognosis, and treatment monitoring of retinoblastoma: The aqueous humor liquid biopsy;        18FDG-PET/CT Specificity for the Detection of Lymphoma Recurrence in the Tonsils;Liquid biopsy for retinoblastoma: Recent advances and future directions;Potential of Aqueous Humor as a Liquid Biopsy for Uveal Melanoma;Provider and Patient Satisfaction with Telemedicine Voice Therapy During the COVID-19 Pandemic;Diagnostic Aqueous Humor Proteome Predicts Metastatic Potential in Uveal Melanoma;Working Together: Specialty Interest Groups with Global Presence</t>
  </si>
  <si>
    <t>Xiaochun</t>
  </si>
  <si>
    <t>Xie, Xiaochun</t>
  </si>
  <si>
    <t>brain, drug, epidemic, fever, infection, stem cell,alzheimer, brain, cognitive impairment, disease, injury, pathology, vascular, environmental risk,fever, infection, stem cell,brain, fever, infection, pregnancy, pregnant,aging, alzheimer, cognitive impairment, disease, drug, immune response, inflammation, pathology, therapeutic, tumor,brain, diseases, vascular</t>
  </si>
  <si>
    <t>brain,drug,epidemic,fever,infection,stem cell,hippo,alzheimer,cognitive impairment,disease,injury,pathology,vascular,environmental risk,pregnancy,pregnant,aging,immune response,inflammation,therapeutic,tumor,diseases</t>
  </si>
  <si>
    <t>The Zika Virus Capsid Disrupts Corticogenesis by Suppressing Dicer Activity and miRNA Biogenesis;Mild traumatic brain injury induces microvascular injury and accelerates Alzheimer-like pathogenesis in mice;Functional Mapping of AGO-Associated Zika Virus-Derived Small Interfering RNAs in Neural Stem Cells;Activation of innate immune cGAS-STING pathway contributes to Alzheimer’s pathogenesis in 5×FAD mice;Atp13a5 Marker Reveals Pericyte Specification in the Mouse Central Nervous System</t>
  </si>
  <si>
    <t>Ting-Ru</t>
  </si>
  <si>
    <t>Lin, Ting-Ru</t>
  </si>
  <si>
    <t>NA,automation, machine learning,machine learning, architectural, architecture</t>
  </si>
  <si>
    <t>automation,machine learning,architectural,architecture</t>
  </si>
  <si>
    <t>Postrouting Optimization of the Working Clock Frequency of Single-Flux-Quantum Circuits;A deep reinforcement learning framework for architectural exploration: A routerless NoC case study</t>
  </si>
  <si>
    <t>Retiming for High-performance Superconductive Circuits with Register Energy Minimization;A stochastic framework for virtualization layer deployment in vehicular cloud networks</t>
  </si>
  <si>
    <t>Sangchul</t>
  </si>
  <si>
    <t>Lee, Sangchul</t>
  </si>
  <si>
    <t>Central Limit Theorem for Peaks of a Random Permutation in a Fixed Conjugacy Class of Sn</t>
  </si>
  <si>
    <t>Ruishan</t>
  </si>
  <si>
    <t>Liu, Ruishan</t>
  </si>
  <si>
    <t>cancer, chemotherapy, cisplatin, clinical, drug, drugs, hospital, hospitals, immunotherapy, leukemia, liver, lung, lymphoma, medical, melanoma, metastasis, metastatic, myeloma, therapy, breast, machine learning</t>
  </si>
  <si>
    <t>cancer,chemotherapy,cisplatin,clinical,drug,drugs,hospital,hospitals,immunotherapy,leukemia,liver,lung,lymphoma,medical,melanoma,metastasis,metastatic,myeloma,therapy,breast,machine learning</t>
  </si>
  <si>
    <t>Systematic analysis of off-label and off-guideline cancer therapy usage in a real-world cohort of 165,912 US patients</t>
  </si>
  <si>
    <t>Markian</t>
  </si>
  <si>
    <t>Bojko</t>
  </si>
  <si>
    <t>Bojko, Markian</t>
  </si>
  <si>
    <t>atrial fibrillation, comorbidities, diabetes, disease, pathology, death,disease, morbidity, stroke,brain, disease, diseases, imaging,clinical, disease, morbidity, surgeon, surgery, inclusion, death,atrial fibrillation, chronic kidney, disease, hypertension, kidney, morbidity, myocardial infarction, stroke, surgeon, surgery,cardiac, cardiology, clinical, congenital heart, disease, heart association, hospital, kidney, kidney failure, morbidity, mortality rate, surgery, therapy, discriminatory,clinical, hospital, morbidity, vascular,cancer, clinical, pathology, surgery, therapy, tumor,cardiac, cardiovascular, clinical, disease, hospital, injury, medical, stroke, surgery, therapy, vascular,cardiology, cardiovascular, clinical, stroke, surgery,NA,stroke, surgery,clinical, stroke, surgery, imaging</t>
  </si>
  <si>
    <t>atrial fibrillation,comorbidities,diabetes,disease,pathology,death,morbidity,stroke,brain,diseases,imaging,clinical,surgeon,surgery,inclusion,chronic kidney,hypertension,kidney,myocardial infarction,cardiac,cardiology,congenital heart,heart association,hospital,kidney failure,mortality rate,therapy,discriminatory,vascular,cancer,tumor,cardiovascular,injury,medical,elephant</t>
  </si>
  <si>
    <t>Contemporary outcomes of mitral valve repair for degenerative disease in the era of increased penetrance of percutaneous mitral valve technology;Surgical Outcomes After Reconstruction of the Aortomitral Curtain;Surgical Resection of a Symptomatic Ascending Aortic Mural Thrombus;Long-term outcomes with the pulmonary autograft inclusion technique in adults with bicuspid aortic valves undergoing the Ross procedure;Branch-first aortic arch replacement strategy decreases perioperative mortality;Morbidity and Mortality in Adult Congenital Heart Surgery: Physiologic Component Augments Risk Prediction;Surgical pulmonary arterioplasty at bidirectional cavopulmonary anastomosis leads to favorable pulmonary hemodynamics at final stage palliation;Finding the Optimal Time to Esophagectomy After Systemic Therapy Would be Finding a Lost Princess or Prince;The double barrel Impella exchange: A reliable method for uninterrupted mechanical circulatory support;Impella 5.5 Bridge to Heart Transplant: An Institutional Series and a Closer Look at Device Removal Technique;Commercial hybrid graft versus traditional arch replacement with frozen elephant trunk: A multi-institutional comparison;Preoperative stroke predicts new postoperative clinically significant stroke in patients undergoing surgery for left-sided infective endocarditis</t>
  </si>
  <si>
    <t>Wanting</t>
  </si>
  <si>
    <t>Peng, Wanting</t>
  </si>
  <si>
    <t>agricultural, farmland, farms, food, grain, rural, payment, human settlements, land use, park, parks, roads, rural areas, wetlands, policies, policy,households, sustainability, payment, resettlement, human settlement, park, roads, sustainable development, wetlands, policy</t>
  </si>
  <si>
    <t>environmental protection, food waste, habitat, habitats, agricultural, conservation management, ecosystem, ecosystems, anthropogenic, farmland, farms, land cover, national park, national parks, protected area, wetland, wetlands, wildlife,environmental protection, sustainability, natural resources, environmental policy, nature conservation, protected area, wetland, wetlands</t>
  </si>
  <si>
    <t>agricultural,farmland,farms,food,grain,rural,environmental protection,payment,human settlements,land use,park,parks,roads,rural areas,wetlands,food waste,habitat,habitats,conservation management,ecosystem,ecosystems,anthropogenic,land cover,national park,national parks,protected area,wetland,wildlife,policies,policy,households,sustainability,resettlement,human settlement,sustainable development,natural resources,environmental policy,nature conservation</t>
  </si>
  <si>
    <t>Predicted effects of Chinese national park policy on wildlife habitat provisioning: Experience from a plateau wetland ecosystem;What factors influence the willingness of protected area communities to relocate? China's ecological relocation policy for Dashanbao Protected Area</t>
  </si>
  <si>
    <t>Karlin</t>
  </si>
  <si>
    <t>Karlin, Ashley</t>
  </si>
  <si>
    <t>Kissinger</t>
  </si>
  <si>
    <t>Kissinger, Robin</t>
  </si>
  <si>
    <t>autism, clinical, diagnosed, diagnosis, mental disorders, early learning, preschool</t>
  </si>
  <si>
    <t>autism,clinical,diagnosed,diagnosis,mental disorders,early learning,preschool</t>
  </si>
  <si>
    <t>Profile of Autism Spectrum Disorder in Tuberous Sclerosis Complex: Results from a Longitudinal, Prospective, Multisite Study</t>
  </si>
  <si>
    <t>Wu, Yue</t>
  </si>
  <si>
    <t>A Robust Progressive Text Line Segmentation Framework with Markov Line Descriptors</t>
  </si>
  <si>
    <t>Mark, Catherine</t>
  </si>
  <si>
    <t>Hanpeng</t>
  </si>
  <si>
    <t>Xu, Hanpeng</t>
  </si>
  <si>
    <t>Mykayla</t>
  </si>
  <si>
    <t>Sandler</t>
  </si>
  <si>
    <t>Sandler, Mykayla</t>
  </si>
  <si>
    <t>allergy, dermatitis, diagnosis, epidemiology, physicians, education,allergen, dermatitis, clinical, diagnosed, diagnosis, disease, diseases, medications</t>
  </si>
  <si>
    <t>allergy,dermatitis,diagnosis,epidemiology,physicians,education,allergen,clinical,diagnosed,disease,diseases,medications</t>
  </si>
  <si>
    <t>A Whiff of Trouble: Navigating Allergic Contact Dermatitis to Fragrance;Eyelid Dermatitis: Common Patterns and Contact Allergens</t>
  </si>
  <si>
    <t>Inaba</t>
  </si>
  <si>
    <t>Inaba, Masafumi</t>
  </si>
  <si>
    <t>orange, aging, drug, skin, add, sexual, migration, death,NA</t>
  </si>
  <si>
    <t>environmental factors, feline,NA</t>
  </si>
  <si>
    <t>orange,aging,drug,skin,add,sexual,environmental factors,migration,feline,death</t>
  </si>
  <si>
    <t>Avian Pigment Pattern Formation: Developmental Control of Macro- (Across the Body) and Micro- (Within a Feather) Level of Pigment Patterns</t>
  </si>
  <si>
    <t>Cis-acting mutation affecting GJA5 transcription is underlying the Melanotic within-feather pigmentation pattern in chickens</t>
  </si>
  <si>
    <t>Seyedeh Sanam Ladi</t>
  </si>
  <si>
    <t>Seyedian</t>
  </si>
  <si>
    <t>Seyedian, Seyedeh Sanam Ladi</t>
  </si>
  <si>
    <t>cancer, chemotherapy, clinical, epidemiology, medical, pathology, tumor,NA</t>
  </si>
  <si>
    <t>cancer,chemotherapy,clinical,epidemiology,medical,pathology,tumor</t>
  </si>
  <si>
    <t>Bladder Recurrence Following Diagnostic Ureteroscopy in Patients Undergoing Nephroureterectomy for Upper Tract Urothelial Cancer: Is Ureteral Access Sheath Protective?</t>
  </si>
  <si>
    <t>Randomization: Fixed or adaptive procedures</t>
  </si>
  <si>
    <t>Alexandra M.</t>
  </si>
  <si>
    <t>McGough</t>
  </si>
  <si>
    <t>McGough, Alexandra M.</t>
  </si>
  <si>
    <t>hospital, contraception, pregnancy,obese, rural, clinical, diabetic, epidemiology, health care, healthcare, hospital, medicaid, medicare, morbidity, surgery, maternal, pregnancy, labor, hispanic,clinical, diagnosis, disease, health conditions, healthcare, hospital, medical, mental health, morbidity, post traumatic stress disorder, maternal, pregnancy,comorbidities, epidemiology, hospital, in vitro fertilization, infertility, ivf, surgery, pregnancy, urban,NA,obesity, clinical, drug, menopause, therapy, contraception, women, ethnic,clinical, comorbidities, diagnosis, disease, epidemiology, health care, healthcare, hospital, morbidity, pregnancy complication, pregnancy complications, preterm birth, abortion, maternal, pregnancy, pregnant, woman, women, labor</t>
  </si>
  <si>
    <t>hospital,contraception,pregnancy,obese,rural,clinical,diabetic,epidemiology,health care,healthcare,medicaid,medicare,morbidity,surgery,maternal,labor,hispanic,diagnosis,disease,health conditions,medical,mental health,post traumatic stress disorder,comorbidities,in vitro fertilization,infertility,ivf,urban,obesity,drug,menopause,therapy,women,ethnic,pregnancy complication,pregnancy complications,preterm birth,abortion,pregnant,woman</t>
  </si>
  <si>
    <t>Temporal trends of cesarean delivery on maternal request in the United States, 2016–2019;Association of severe maternal morbidity and post-traumatic stress disorder;Metabolism of progestogens used for contraception and menopausal hormone therapy;Obstetric outcomes of women with congenital uterine anomalies in the United States</t>
  </si>
  <si>
    <t>Patient characteristics of contraception and sterilization selection at vaginal delivery;Seasonal fluctuation of in vitro fertilization encounters in the United States</t>
  </si>
  <si>
    <t>Decision regret among women considering planned oocyte cryopreservation: a prospective cohort study</t>
  </si>
  <si>
    <t>Barry C.</t>
  </si>
  <si>
    <t>Thompson, Barry C.</t>
  </si>
  <si>
    <t>NA,polymer,sustainability, polymer,polymer, semiconductor,commercialization, polymer,sustainability, polymer, disparity, cps,grazing, drug, commercialization, polymer, semiconductors,sustainability, polymer, sustainable development</t>
  </si>
  <si>
    <t>NA,photovoltaic, photovoltaics, solar, emitting,sustainability, sustainable alternative, solvents,photovoltaic, solar, mpa,lithium,byproducts, eco friendly, sustainable alternative, solvents,lithium, lithium batteries, rechargeable batteries,energy storage, lithium, aluminum,sustainability, recycled,sustainability, environmentally friendly,photovoltaics, solar,solar,sustainability,photovoltaic, power generation, solar</t>
  </si>
  <si>
    <t>photovoltaic,photovoltaics,solar,polymer,emitting,sustainability,sustainable alternative,solvents,mpa,lithium,semiconductor,byproducts,eco friendly,lithium batteries,rechargeable batteries,commercialization,energy storage,aluminum,disparity,recycled,cps,environmentally friendly,grazing,drug,semiconductors,sustainable development,power generation</t>
  </si>
  <si>
    <t>Approaches for improving the sustainability of conjugated polymer synthesis using direct arylation polymerization (DArP);The Role of Functionalized Conducting Polymer Binders in Improving Power Density and Cycle Life of Lithium-Sulfur Batteries;Recycling Heterogenous Catalysts for Multi-Batch Conjugated Polymer Synthesis via Direct Arylation Polymerization;Improving the efficiency and sustainability of catalysts for direct arylation polymerization (DArP)</t>
  </si>
  <si>
    <t>Room Temperature Synthesis of a Well-Defined Conjugated Polymer Using Direct Arylation Polymerization (DArP)</t>
  </si>
  <si>
    <t>The development of conjugated polymers as the cornerstone of organic electronics;Ternary Blend Organic Solar Cells Incorporating Ductile Conjugated Polymers with Conjugation Break Spacers;In Situ Measurement of Ionic and Electronic Conductivities of Conductive Polymers as a Function of Electrochemical Doping in Battery Electrolytes;P-Cymene: A Sustainable Solvent that is Highly Compatible with Direct Arylation Polymerization (DArP);Enhancing the Ionic Conductivity of Poly(3,4-propylenedioxythiophenes) with Oligoether Side Chains for Use as Conductive Cathode Binders in Lithium-Ion Batteries;Models and mechanisms of ternary organic solar cells;High-Performance Intrinsically Stretchable Polymer Solar Cell with Record Efficiency and Stretchability Enabled by Thymine-Functionalized Terpolymer;Polymer Acceptor with Hydrogen-Bonding Functionality for Efficient and Mechanically Robust Ternary Organic Solar Cells</t>
  </si>
  <si>
    <t>Dihexyl-Substituted Poly(3,4-Propylenedioxythiophene) as a Dual Ionic and Electronic Conductive Cathode Binder for Lithium-Ion Batteries;What students write about when students write about mechanisms: Analysis of features present in students' written descriptions of an organic reaction mechanism;An efficient precatalyst approach for the synthesis of thiazole-containing conjugated polymers via cu-catalyzed direct arylation polymerization (Cu-DArP);Influence of the Ester Directing Group on the Inhibition of Defect Formation in Polythiophenes with Direct Arylation Polymerization (DArP);"in-water" direct arylation polymerization (DArP) under aerobic emulsion conditions;Contrasting the Charge Carrier Mobility of Isotactic, Syndiotactic, and Atactic Poly((N-carbazolylethylthio)propyl methacrylate);Understanding the role of π-conjugated polymers as binders in enabling designs for high-energy/high-rate lithium metal batteries;Tuning the surface energies in a family of poly-3-alkylthiophenes bearing hydrophilic side-chains synthesized: Via direct arylation polymerization (DArP);Influence of Alkyl Chain Spacer Length on the Charge Carrier Mobility of Isotactic Poly(N-carbazolylalkyl acrylates);Unprecedented Efficiency Increase in a Ternary Polymer Solar Cell Exhibiting Polymer-Mediated Polymorphism of a Non-Fullerene Acceptor;Development of design strategies for conjugated polymer binders in lithium-ion batteries;Synthesis of Block Copolymers Containing Stereoregular Pendant Electroactive Blocks;Distinguishing between the Electrostatic Effects and Explicit Ion Interactions in a Stark Probe;Stereoregular pendant electroactive polymers with extended pendants via post-polymerization copper catalyzed azide-alkyne cycloaddition;Relating Structure to Properties in Non-Conjugated Pendant Electroactive Polymers;Impact of pendant substituents on post-polymerization functionalization and electronic properties in stereoregular non-conjugated pendant electroactive polymers;Control of Properties through Hydrogen Bonding Interactions in Conjugated Polymers;Evaluating the Impact of Conjugation Break Spacer Incorporation in Poly(3,4-propylenedioxythiophene)-Based Cathode Binders for Lithium-Ion Batteries;Measuring Heat Dissipation and Entropic Potential in Battery Cathodes Made with Conjugated and Conventional Polymer Binders Using Operando Calorimetry;Investigating the Effects of Hydrogen Bonding on Mechanical and Electrical Properties of n-Type Semicrystalline Polymers;Measuring the Electric Fields of Ions Captured in Crown Ethers</t>
  </si>
  <si>
    <t>Charles, Michael D.</t>
  </si>
  <si>
    <t>bipolar, clinical, injury, pain, surgeon, imaging, inclusion</t>
  </si>
  <si>
    <t>bipolar,clinical,injury,pain,surgeon,imaging,inclusion</t>
  </si>
  <si>
    <t>Bipolar Osteochondral Allograft Transplantation of the Patella and Trochlea</t>
  </si>
  <si>
    <t>Mu</t>
  </si>
  <si>
    <t>Yang, Mu</t>
  </si>
  <si>
    <t>clinical, diagnosis, disease, pathology, tuberculosis, machine learning,biomedical, medical, natural language processing</t>
  </si>
  <si>
    <t>clinical,diagnosis,disease,pathology,tuberculosis,machine learning,biomedical,medical,natural language processing</t>
  </si>
  <si>
    <t>Biomedical event extraction with hierarchical knowledge graphs</t>
  </si>
  <si>
    <t>A CNN-based active learning framework to identify mycobacteria in digitized Ziehl-Neelsen stained human tissues</t>
  </si>
  <si>
    <t>Sahimi, Ali</t>
  </si>
  <si>
    <t>Radiation Oncology;Population and Public Health Sciences;Norris Comprehensive Cancer Center;Stem Cell Biology and Regenerative Medicine;Center for Genetic Epidemiology</t>
  </si>
  <si>
    <t>Radiation Oncology,Keck Medicine of USC;Population and Public Health Sciences,Keck Medicine of USC;Norris Comprehensive Cancer Center,Keck Medicine of USC;Stem Cell Biology and Regenerative Medicine,Keck Medicine of USC;Center for Genetic Epidemiology,Keck Medicine of USC</t>
  </si>
  <si>
    <t>als, dementia, diseases, migration, death,disparities, cancer, clinical, disease, metastasis, prostate, tumor, hispanic, death,cancer, clinical, disease, drug, metastasis, pathology, prostate, tumor, black people, hispanic, latino,brain, cancer, diagnosis, immunology, inflammation, lung, pathology, tumor, tumors, educated, education, machine learning</t>
  </si>
  <si>
    <t>NA,contaminant</t>
  </si>
  <si>
    <t>als,dementia,diseases,migration,death,disparities,cancer,clinical,disease,metastasis,prostate,tumor,hispanic,drug,pathology,black people,latino,brain,diagnosis,immunology,inflammation,lung,tumors,educated,education,machine learning,contaminant</t>
  </si>
  <si>
    <t>Trans-ancestry genome-wide association meta-analysis of prostate cancer identifies new susceptibility loci and informs genetic risk prediction;Characterizing prostate cancer risk through multi-ancestry genome-wide discovery of 187 novel risk variants;Deconvolution of the tumor-educated platelet transcriptome reveals activated platelet and inflammatory cell transcript signatures</t>
  </si>
  <si>
    <t>Molecular Dynamics Study of Structure, Folding, and Aggregation of Poly-PR and Poly-GR Proteins</t>
  </si>
  <si>
    <t>Dokko</t>
  </si>
  <si>
    <t>Dokko, Rachel</t>
  </si>
  <si>
    <t>disparities, low income, poverty, lowest income, affordable care act, health care, health insurance, health services, healthcare, medical, insurance, invest, disparity, ethnic, hispanic, latino, latinos, racial, policy</t>
  </si>
  <si>
    <t>disparities,low income,poverty,lowest income,affordable care act,health care,health insurance,health services,healthcare,medical,insurance,invest,disparity,ethnic,hispanic,latino,latinos,racial,policy</t>
  </si>
  <si>
    <t>Community-Based Health Care Navigation’s Impact on Access to Primary Care for Low-Income Latinos</t>
  </si>
  <si>
    <t>Yicheng K.</t>
  </si>
  <si>
    <t>Bao, Yicheng K.</t>
  </si>
  <si>
    <t>clinical, depression, diabetes, diabetic,clinical, disease, eye, eyes, glaucoma, therapy, imaging,clinical, eye, hospitals, medical, stroke, therapeutic, therapy, educated, woman,inherited, clinical, diagnosis, disease, diseases, therapy,chemotherapy, clinical, eyes, fibrosis, hospital, surgery, therapy, preschool, school,drug, syphilis, therapy</t>
  </si>
  <si>
    <t>clinical,depression,diabetes,diabetic,disease,eye,eyes,glaucoma,therapy,imaging,hospitals,medical,stroke,therapeutic,educated,woman,inherited,diagnosis,diseases,chemotherapy,fibrosis,hospital,surgery,preschool,school,aluminum,drug,syphilis</t>
  </si>
  <si>
    <t>Transcorneal Vitrectomy In Eyes With Regressed Retinoblastoma</t>
  </si>
  <si>
    <t>Prevalence and Risk Factors of Major Depression in Patients with Diabetic Retinopathy in a Nationally Representative Survey;Biometric Risk Factors for Angle Closure Progression after Laser Peripheral Iridotomy;Phthisical eye and orbital ischemia after cosmetic platelet-rich plasma injection to the forehead;Comparison of The Results of Sponsored Genetic Testing Panels for Inherited Retinal Diseases;Outpatient Oral Doxycycline Therapy for Ocular Syphilis</t>
  </si>
  <si>
    <t>Qiangeng</t>
  </si>
  <si>
    <t>Xu, Qiangeng</t>
  </si>
  <si>
    <t>NA,artificial intelligence, sensors</t>
  </si>
  <si>
    <t>artificial intelligence,sensors</t>
  </si>
  <si>
    <t>Behind the Curtain: Learning Occluded Shapes for 3D Object Detection</t>
  </si>
  <si>
    <t>Stochastic dynamics for video infilling;Grid-GCN for fast and scalable point cloud learning;Synergy between 3DMM and 3D Landmarks for Accurate 3D Facial Geometry;SPG: Unsupervised Domain Adaptation for 3D Object Detection via Semantic Point Generation;Point-NeRF: Point-based Neural Radiance Fields;Strivec: Sparse Tri-Vector Radiance Fields</t>
  </si>
  <si>
    <t>Ho, Kenneth</t>
  </si>
  <si>
    <t>indigenous, traditional knowledge, health care, injury, medical, population health, cultural</t>
  </si>
  <si>
    <t>oceanic, environmental change, traditional knowledge</t>
  </si>
  <si>
    <t>indigenous,traditional knowledge,health care,injury,medical,population health,cultural,oceanic,environmental change</t>
  </si>
  <si>
    <t>Reclaiming ‘Āina health in waimānalo</t>
  </si>
  <si>
    <t>Kathrine Anne</t>
  </si>
  <si>
    <t>Winnie</t>
  </si>
  <si>
    <t>Winnie, Kathrine Anne</t>
  </si>
  <si>
    <t>Flores, Ryan</t>
  </si>
  <si>
    <t>autism, clinical, disease,dental, depression, pain, quality of life</t>
  </si>
  <si>
    <t>autism,clinical,disease,dental,depression,pain,quality of life</t>
  </si>
  <si>
    <t>Association of serum allopregnanolone with restricted and repetitive behaviors in adult males with autism;Temporomandibular Joint Syndrome from an Ear Versus Dental-Related Standpoint</t>
  </si>
  <si>
    <t>Rachel L.</t>
  </si>
  <si>
    <t>Kelly, Rachel L.</t>
  </si>
  <si>
    <t>volcanic eruption,NA,acres, pm2 5, flood, floodwaters, wildfire, wildfires,famine,imaging,food, wildfire, wildfires</t>
  </si>
  <si>
    <t>coastal, ocean, phytoplankton, seawater, waters,ocean, phytoplankton, waters, ecosystems,water quality, marine, ocean, plankton, seawater, waters,river, particulate matter, wildfire, wildfires, coast, coastal, ocean, seawater, forest,coral, marine, nitrogen uptake, ocean, oceanic, oceans, phytoplankton,coral, coral reef, coral reefs, corals, ocean, plankton, reef, reefs, sea, seawater, waters, ecosystem, ecosystems, environmental context,leaching, fuels, wildfire, wildfires, coastal, marine, ocean, plankton, seawater, waters, fires</t>
  </si>
  <si>
    <t>volcanic eruption,coastal,ocean,phytoplankton,seawater,waters,ecosystems,water quality,marine,plankton,acres,river,pm2 5,flood,floodwaters,wildfire,wildfires,particulate matter,coast,forest,famine,coral,nitrogen uptake,oceanic,oceans,imaging,coral reef,coral reefs,corals,reef,reefs,sea,ecosystem,environmental context,food,leaching,fuels,fires</t>
  </si>
  <si>
    <t>Open science resources from the Tara Pacific expedition across coral reef and surface ocean ecosystems</t>
  </si>
  <si>
    <t>Metal isotope signatures from lava-seawater interaction during the 2018 eruption of Kīlauea;Iron Depletion in the Deep Chlorophyll Maximum: Mesoscale Eddies as Natural Iron Fertilization Experiments;Lack of redox cycling for nickel in the water column of the Eastern tropical north pacific oxygen deficient zone: Insight from dissolved and particulate nickel isotopes;The biogeochemical balance of oceanic nickel cycling;Food for all? Wildfire ash fuels growth of diverse eukaryotic plankton</t>
  </si>
  <si>
    <t>Wood, Alison</t>
  </si>
  <si>
    <t>aging, older adults, well being</t>
  </si>
  <si>
    <t>aging,older adults,well being</t>
  </si>
  <si>
    <t>Neurophysiological improvements in speech-in-noise task after short-term choir training in older adults</t>
  </si>
  <si>
    <t>Nahian F.</t>
  </si>
  <si>
    <t>Chowdhury, Nahian F.</t>
  </si>
  <si>
    <t>Other;Neuroscience</t>
  </si>
  <si>
    <t>Other,Leonard Davis School of Gerontology;Neuroscience,Dornsife College of Letters Arts and Sciences</t>
  </si>
  <si>
    <t>alzheimer, brain, clinical, cognitive impairment, disease, geriatric, geriatrics, injuries, injury, public health, imaging, machine learning,indigenous, aging, atherosclerosis, brain, cardiovascular, cognitive impairment, cvd, dementia, disease, epidemiology, infections, inflammation, sexes, imaging,aging, alzheimer, brain, clinical, disease, injury, imaging,aging, alzheimer, brain, clinical, cognitive decline, cognitive impairment, dementia, diagnosed, diagnosis, disease, pathology, imaging, disability,aging, biomarker, brain, cognitive decline, disease, imaging, machine learning,brain, clinical, injury, neurorehabilitation, imaging,farming, horticulture, indigenous, aging, brain, epidemiology, infections, pathology, physically active, physical activity, education, imaging, ethnicity, human population,brain, clinical, cognitive impairment, diagnosis, injury, attention deficit, imaging, machine learning,aging, alzheimer, brain, clinical, cognitive impairment, diagnosis, disease, older adults, imaging, machine learning,aging, alzheimer, brain, disease, injuries, injury, pathology, imaging, machine learning</t>
  </si>
  <si>
    <t>alzheimer,brain,clinical,cognitive impairment,disease,geriatric,geriatrics,injuries,injury,public health,imaging,machine learning,indigenous,aging,atherosclerosis,cardiovascular,cvd,dementia,epidemiology,infections,inflammation,sexes,indigenous peoples,cognitive decline,diagnosed,diagnosis,pathology,disability,biomarker,neurorehabilitation,farming,horticulture,physically active,physical activity,education,ethnicity,human population,attention deficit,older adults</t>
  </si>
  <si>
    <t>Acute cognitive deficits after traumatic brain injury predict Alzheimer’s disease-like degradation of the human default mode network;Regional Neuroanatomic Effects on Brain Age Inferred Using Magnetic Resonance Imaging and Ridge Regression;Increases in regional brain volume across two native South American male populations;Identification and Connectomic Profiling of Concussion Using Bayesian Machine Learning;Neuroanatomical and clinical factors predicting future cognitive impairment;Anatomic Interpretability in Neuroimage Deep Learning: Saliency Approaches for Typical Aging and Traumatic Brain Injury</t>
  </si>
  <si>
    <t>The Indigenous South American Tsimane Exhibit Relatively Modest Decrease in Brain Volume with Age despite High Systemic Inflammation;Mild Traumatic Brain Injury Results in Significant and Lasting Cortical Demyelination;Anatomically interpretable deep learning of brain age captures domain-specific cognitive impairment;Prediction of cognitive outcome after mild traumatic brain injury from acute measures of communication within brain networks</t>
  </si>
  <si>
    <t>Yuli</t>
  </si>
  <si>
    <t>Talyansky</t>
  </si>
  <si>
    <t>Talyansky, Yuli</t>
  </si>
  <si>
    <t>clinical, drug, immunology, infection, infections, sepsis, therapeutics, therapy, tumor, migration,clinical, drug, immunization, immunology, immunotherapy, infection, infections, pneumonia, sepsis, therapeutic, therapy, tumor,clinical, illness, infection, infections, therapeutic,food, lettuce, livestock, antibiotic resistance, disease, drug, e coli, escherichia coli, gut microbiome, infection,antibiotic resistance, drug, escherichia coli, health care, healthcare, immune system, infection, infections, inflammation, inflammatory response, lung, pathogens, vaccination, vaccine,immune response, immune responses, immune system, sexual, sexually</t>
  </si>
  <si>
    <t>NA,aluminum, fungi</t>
  </si>
  <si>
    <t>clinical,drug,immunology,infection,infections,sepsis,therapeutics,therapy,tumor,migration,immunization,immunotherapy,pneumonia,therapeutic,illness,food,lettuce,livestock,antibiotic resistance,disease,e coli,escherichia coli,gut microbiome,health care,healthcare,immune system,inflammation,inflammatory response,lung,pathogens,vaccination,vaccine,aluminum,fungi,immune response,immune responses,sexual,sexually</t>
  </si>
  <si>
    <t>Acacia Fiber Protects the Gut from Extended-Spectrum Beta-Lactamase (ESBL)-Producing Escherichia coli Colonization Enabled by Antibiotics;Sexual dimorphism during integrative endocrine and immune responses to ionizing radiation in mice</t>
  </si>
  <si>
    <t>Monoclonal Antibody Requires Immunomodulation for Efficacy Against Acinetobacter baumannii Infection;Monoclonal antibody therapy against Acinetobacter baumannii;Capsule carbohydrate structure determines virulence in Acinetobacter baumannii;A protein-free vaccine stimulates innate immunity and protects against nosocomial pathogens</t>
  </si>
  <si>
    <t>Song, Ying</t>
  </si>
  <si>
    <t>hiv, infection, infections, pandemic, auto</t>
  </si>
  <si>
    <t>chimpanzees</t>
  </si>
  <si>
    <t>hiv,infection,infections,pandemic,auto,chimpanzees</t>
  </si>
  <si>
    <t>HIV-1 Nef counteracts autophagy restriction by enhancing the association between BECN1 and its inhibitor BCL2 in a PRKN-dependent manner</t>
  </si>
  <si>
    <t>Alyssa T.</t>
  </si>
  <si>
    <t>Watanabe, Alyssa T.</t>
  </si>
  <si>
    <t>clinical, medical, tumor, breast, artificial intelligence, imaging,cancer, epidemiology, mammograms, breast, ai, artificial intelligence, surveillance,NA</t>
  </si>
  <si>
    <t>clinical,medical,tumor,breast,artificial intelligence,imaging,cancer,epidemiology,mammograms,ai,surveillance</t>
  </si>
  <si>
    <t>Artificial Intelligence Support for Mammography: In-Practice Clinical Experience;Multicenter, Multivendor Validation of an FDA-approved Algorithm for Mammography Triage</t>
  </si>
  <si>
    <t>Mammographic Breast Density Model Using Semi-Supervised Learning Reduces Inter-/Intra-Reader Variability</t>
  </si>
  <si>
    <t>Tonthat</t>
  </si>
  <si>
    <t>Tonthat, Alexander</t>
  </si>
  <si>
    <t>hemodialysis, clinical, diagnosis, disease, diseases, fever, kidney, kidney failure, liver, medical, pathology, tumor, imaging,blind, clinical, drug, hospital, illness, immunology, inflammatory response, pancreatitis, therapy,cirrhosis, clinical, hepatitis, liver, tumor,hepatitis, immune response, immune responses, infection, liver, therapy, tolerance, death</t>
  </si>
  <si>
    <t>hemodialysis,clinical,diagnosis,disease,diseases,fever,kidney,kidney failure,liver,medical,pathology,tumor,imaging,blind,drug,hospital,illness,immunology,inflammatory response,pancreatitis,therapy,chloride,cirrhosis,hepatitis,immune response,immune responses,infection,tolerance,death</t>
  </si>
  <si>
    <t>A Case of Benign Hepatic Cyst with Supra-elevated Cyst Fluid Tumor Markers;Lactated Ringers vs Normal Saline Resuscitation for Mild Acute Pancreatitis: A Randomized Trial;Editorial: risk of hepatocellular carcinoma with tenofovir vs entecavir—a “knock-out” is yet to be delivered;Aiming for Functional Cure With Established and Novel Therapies for Chronic Hepatitis B</t>
  </si>
  <si>
    <t>Kikuchi</t>
  </si>
  <si>
    <t>Kikuchi, Robin</t>
  </si>
  <si>
    <t>eating, cancer, cancers, cardiovascular, clinical, comorbidities, diabetes, diagnosis, disease, hypertension, insulin, leukemia, medication, medications, metabolic disorder, metastatic, therapy,clinical, disease, health care, health insurance, medical, physician, psoriasis, education, male counterparts, insurance,clinical, copd, disease, epidemiology, lung, psoriasis,comorbidities, diagnosis, disease, diseases, geriatrics, health care, medical, skin, therapy, education, insurance, computing, ethnicity,medical, therapy,dermatitis, epidemiological, medical, medicine, prescription, therapy, hispanic,comorbidities, disease, psoriasis, skin,uninsured, diagnosis, health care, health equity, health insurance, health problem, health services, healthcare, medicaid, medical, medicare, physician, psoriasis, skin, therapy, insurance, equitable</t>
  </si>
  <si>
    <t>eating,cancer,cancers,cardiovascular,clinical,comorbidities,diabetes,diagnosis,disease,hypertension,insulin,leukemia,medication,medications,metabolic disorder,metastatic,therapy,health care,health insurance,medical,physician,psoriasis,education,male counterparts,insurance,copd,epidemiology,lung,diseases,geriatrics,skin,computing,ethnicity,dermatitis,epidemiological,medicine,prescription,hispanic,uninsured,health equity,health problem,health services,healthcare,medicaid,medicare,equitable</t>
  </si>
  <si>
    <t>Cardiometabolic Comorbidities in Cancer Survivors: JACC: CardioOncology State-of-the-Art Review;Shared decision-making in psoriasis care: Evaluation of how patients' perception of clinicians' delivery of care changes by age and sex;Prevalence, incidence, and risk of chronic obstructive pulmonary disease among psoriasis patient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Chronic Obstructive Pulmonary Disease Outcomes in Patients with Psoriasis;The impact of insurance status on psoriasis patients’ healthcare-seeking behavior: a population-based study in the United States</t>
  </si>
  <si>
    <t>Shanyan</t>
  </si>
  <si>
    <t>Xue, Shanyan</t>
  </si>
  <si>
    <t>low income, lowest income, clinical, diseases, healthy pregnancy, first trimester, maternal, mother, placenta, pregnancy, third trimester, women, hispanic,disparities, low income, lowest income, clinical, depression, diseases, drug, epidemiological, maternal and child health, mental health, first trimester, maternal, pregnancy, third trimester, women, hispanic</t>
  </si>
  <si>
    <t>evs,ev, panther</t>
  </si>
  <si>
    <t>low income,lowest income,clinical,diseases,healthy pregnancy,first trimester,maternal,mother,placenta,pregnancy,third trimester,women,evs,hispanic,disparities,depression,drug,epidemiological,maternal and child health,mental health,ev,panther</t>
  </si>
  <si>
    <t>Extracellular vesicle-enriched miRNA profiles across pregnancy in the MADRES cohort;Depression, perceived stress, and distress during pregnancy and EV-associated miRNA profiles in MADRES</t>
  </si>
  <si>
    <t>Mallory</t>
  </si>
  <si>
    <t>Chavannes</t>
  </si>
  <si>
    <t>Chavannes, Mallory</t>
  </si>
  <si>
    <t>diet, clinical, disease, diseases, inflammation, ulcerative colitis,clinical, diagnosed, disease, diseases, fat, inflammation, pediatric, pediatrician, ulcerative colitis, imaging,anxiety, clinical, depression, disease, gastrointestinal, health services, healthcare, medical, mental health, pediatric, quality of life, therapy, well being, bias, inclusion,hemodialysis, clinical, disease, diseases, drug, health care, pain, patient care, pediatric, ulcerative colitis, imaging, inclusion</t>
  </si>
  <si>
    <t>diet,clinical,disease,diseases,inflammation,ulcerative colitis,diagnosed,fat,pediatric,pediatrician,imaging,anxiety,depression,gastrointestinal,health services,healthcare,medical,mental health,quality of life,therapy,well being,bias,inclusion,hemodialysis,drug,health care,pain,patient care</t>
  </si>
  <si>
    <t>The impact of integrating behavioral health services into pediatric subspecialty care: A systematic review</t>
  </si>
  <si>
    <t>Personalized Research on Diet in Ulcerative Colitis and Crohn's Disease: A Series of N-of-1 Diet Trials;Intestinal Ultrasound for the Pediatric Gastroenterologist: A Guide for Inflammatory Bowel Disease Monitoring in Children: Expert Consensus on Behalf of the International Bowel Ultrasound Group (IBUS) Pediatric Committee;AGA Clinical Practice Update on the Role of Intestinal Ultrasound in Inflammatory Bowel Disease: Commentary</t>
  </si>
  <si>
    <t>Layla</t>
  </si>
  <si>
    <t>Shojaie</t>
  </si>
  <si>
    <t>Shojaie, Layla</t>
  </si>
  <si>
    <t>Children's Hospital Los Angeles;Research Center for Liver Diseases;Medicine</t>
  </si>
  <si>
    <t>Children's Hospital Los Angeles,Keck Medicine of USC;Research Center for Liver Diseases,Keck Medicine of USC;Medicine,Keck Medicine of USC</t>
  </si>
  <si>
    <t>alcoholic, autoimmune, disease, diseases, fibrosis, hepatitis, inflammation, injury, liver, pathology, death,diet, feeding, vegetable, cancer, disease, epidemiology, malignancy, therapy, tumor, educational, abortion, breast, breastfeeding, contraception, pregnancy,cancer, diagnosis, health related, medical, medicine, pathology, tumor, bias, deaths, middle east, policies,clinical, cough, covid, covid 19, disease, fever, gastrointestinal, infection, medications, pediatric, pediatrics, respiratory, sars, therapy,clinical, inflammation, inflammatory responses, therapy,cancer, clinical, drug, hepatitis, immune response, immune system, immunotherapy, injury, liver, therapy, tumor, tolerance, death,diseases, immune response, immune responses, immunology, infection, infections, therapeutic,cancer, cancers, disease, drug, gastrointestinal, liver, metastasis, tumor, explosion,arrhythmia, cardiac, cardiovascular, coronary heart, covid, covid 19, cvd, disease, diseases, global health, hospital, hypertension, injury, pandemics, pandemic, sars,duck, dengue, diagnosis, diarrhea, diseases, hepatitis, infection, infections, influenza, lymphoma, death,food, juice, cancer, cancers, epidemiological, gastrointestinal, leukemia, liver, malignancies, skin, therapeutic, therapy, tumors,cardiac, fibrosis, injured, therapeutic,sheep, disease, diseases, fibrosis, hypertension, lung, imaging,NA,drug, hepatitis, illness, injury, liver, pathology, tumor, death, deaths,anxiety, cancer, clinical, depression, disease, hospital, hospitals, tumor, education, educational, women,cancer, cancers, drug, kidney, liver, lung, malignancies, malignancy, malignant, melanoma, ovarian, pancreatic, pathology, prostate, therapeutic, thyroid, tumor, breast, migration,brain, cancer, clinical, immune system, infection, infections, kidney, lung, lymphoma, malignant, melanoma, neuroblastoma, prostate, therapy, tumor, tumors, vaccine, breast,cirrhosis, liver, medical, bias,sugar, cardiovascular, diabetes, diabetic, disease, drug, insulin, inclusion,cancer, cancers, infertility, menopause, ovarian, stem cell, therapy, women,hospital, mortality rate, stroke,obesity, cardiovascular, cholesterol, clinical, comorbidities, diabetes, disease, hypertension, insulin, kidney, kidney failure, liver, metabolic syndrome, physical activity, education, occupation, machine learning, citizenship, laws,cancer, clinical, drugs, infertility, physician, skin, tumor, tumors, breast, women,inheritance, cardiovascular, clinical, diagnosis, drug, hematology, hospital, muscular dystrophy, patient treatment, vaccination, preschool,brain, cancer, clinical, epidemiological, tumor, tumors, pm2 5, air pollutants, air pollution, nitrogen dioxide,diseases, insulin, leukemia, stem cell, msc,disease, diseases, epidemiological, epidemiology, hepatitis, infections, medical, vaccination, city, death, surveillance,cancer, clinical, disease, injury, liver, tumor, tumors, imaging, tolerance, death,addiction, cancer, cancers, clinical, diagnosis, disease, drug, gastrointestinal, therapeutic, education, women, disability, suburban,cancer, cancers, clinical, diseases, gastrointestinal, liver, medical, mortality rate, tumor, women, city, death, deaths,nutritional, clinical, covid, covid 19, disease, immune response, immune system, infection, respiratory, pregnancy, sexual,social class, social services, socio economic, socioeconomic, aging, epidemiology, illness, older adults, physical health, quality of life</t>
  </si>
  <si>
    <t>NA,forest, forests,ozone, particulate matter</t>
  </si>
  <si>
    <t>alcoholic,autoimmune,disease,diseases,fibrosis,hepatitis,inflammation,injury,liver,pathology,death,diet,feeding,vegetable,cancer,epidemiology,malignancy,therapy,tumor,educational,abortion,breast,breastfeeding,contraception,pregnancy,diagnosis,health related,medical,medicine,bias,deaths,middle east,policies,clinical,cough,covid,covid 19,fever,gastrointestinal,infection,medications,pediatric,pediatrics,respiratory,sars,inflammatory responses,drug,immune response,immune system,immunotherapy,tolerance,immune responses,immunology,infections,therapeutic,cancers,metastasis,explosion,arrhythmia,cardiac,cardiovascular,coronary heart,cvd,global health,hospital,hypertension,pandemics,pandemic,duck,dengue,diarrhea,influenza,lymphoma,food,juice,epidemiological,leukemia,malignancies,skin,tumors,injured,sheep,lung,imaging,illness,anxiety,depression,hospitals,education,women,kidney,malignant,melanoma,ovarian,pancreatic,prostate,thyroid,migration,brain,neuroblastoma,vaccine,cirrhosis,sugar,diabetes,diabetic,insulin,inclusion,infertility,menopause,stem cell,mortality rate,stroke,obesity,cholesterol,comorbidities,kidney failure,metabolic syndrome,physical activity,occupation,machine learning,citizenship,forest,forests,laws,drugs,physician,inheritance,hematology,muscular dystrophy,patient treatment,vaccination,preschool,pm2 5,air pollutants,air pollution,nitrogen dioxide,ozone,particulate matter,msc,city,surveillance,addiction,disability,suburban,nutritional,sexual,social class,social services,socio economic,socioeconomic,aging,older adults,physical health,quality of life</t>
  </si>
  <si>
    <t>The Relationship between Air Pollution and Brain Cancer: A Systematic Review and Meta-Analysis</t>
  </si>
  <si>
    <t>Breast cancer risk factors in Iran: A systematic review &amp; Meta-analysis;Survival Rate of Colorectal Cancer in Eastern Mediterranean Region Countries: A Systematic Review and Meta-Analysis;Allicin and Digestive System Cancers: From Chemical Structure to Its Therapeutic Opportunities;Gender Differences in Psychological Distress in Patients with Colorectal Cancer and Its Correlates in the Northeast of Iran;Evaluation of the Results of Services Provided in Breast Cancer Counseling and Screening Clinics in Babol, 2012-2017;The Epidemiology and Trend of incidence of Hepatitis B and C Infections in Southern Iran (2014-2020);COVID-19 clinical manifestations on different gender reproductive system;The Association Between Self-Care and Quality of Life Among Iranian Older Adults: Evidence from a Multicenter Survey</t>
  </si>
  <si>
    <t>Cell death in liver diseases: A review;Covid-19 in children: A narrative review;Endoscopic injection of bulking agents for the treatment of vesicoureteral reflux and introducing a new material: Acellular lyophilized prepuce as a natural scaffold;Mechanisms of immune checkpoint inhibitor-mediated liver injury;MicroRNA-155 and antiviral immune responses;Autophagy and gastrointestinal cancers: the behind the scenes role of long non-coding RNAs in initiation, progression, and treatment resistance;Cardiovascular diseases burden in COVID-19: Systematic review and meta-analysis;Cell death pathways and viruses: Role of microRNAs;Pivotal Role of TGF-β/Smad Signaling in Cardiac Fibrosis: Non-coding RNAs as Effectual Players;Fetal Lung Tissue Engineering;Interaction of RIPK1 and A20 modulates MAPK signaling in murine acetaminophen toxicity;Dysregulated expression and functions of microRNA-330 in cancers: A potential therapeutic target;Streptococcal bacterial components in cancer therapy;Survival Rate of Liver Transplantation in Asia: A Systematic Review and Meta-Analysis;Opium use and type 2 diabetes: a systematic review and meta-analysis;Ovarian Stem Cells and Progenitors and Their Regenerative Capabilities;Mortality Rate of Acute Stroke in Iran: A Systematic Review and Meta-Analysis;Physical activity and metabolic syndrome: A population base study (forest and tree model algorithms);Detection of FLAD1 mutations and lipid storage myopathy in a 5-year-old boy: a case report study;Characteristic and Regenerative Potential of Human Endometrial Stem Cells and Progenitors;Innate and adaptive immune cell interaction drives inflammasome activation and hepatocyte apoptosis in murine liver injury from immune checkpoint inhibitors;Burden of upper gastrointestinal cancers in the east of Golestan province (Golestan cohort study);Investigating the mortality trend of gastrointestinal cancers in Babol, North Iran (2013–2021)</t>
  </si>
  <si>
    <t>Characterization Methods of Acellularized Tissue and Organs;The survival rate of liver transplantation in children: a systematic review and meta-analysis</t>
  </si>
  <si>
    <t>Trusha</t>
  </si>
  <si>
    <t>Parekh, Trusha</t>
  </si>
  <si>
    <t>alzheimer, brain, cognitive function, disease, therapeutic, vascular, education</t>
  </si>
  <si>
    <t>alzheimer,brain,cognitive function,disease,therapeutic,vascular,education</t>
  </si>
  <si>
    <t>The small HDL particle hypothesis of Alzheimer's disease</t>
  </si>
  <si>
    <t>Goel, Pedram</t>
  </si>
  <si>
    <t>fat, pediatric, inclusion,brain, clinical, infection, morbidity, skin, surgery, wound,clinical, surgery, therapeutic, inclusion,hospital, infection, wound, inclusion,pediatric, skin, surgeon, surgery, preschool,body mass index, clinical, disease, surgery, imaging,clinical, disease, hospital, illness, medical, pathology, tumor,clinical, diagnosis, epidemiology, health insurance, health maintenance, hospital, hospitals, pediatric, surgery, insurance, ethnicity, hispanic, city, metropolitan, government,NA,clinical, disease, pediatric, surgery, therapy,clinical, hospital, therapeutic, preschool,clinical, diabetes, diagnosed, diagnosis, disease, infection, infections, injuries, injury, morbidity, mortality rate, pediatric, therapy, wound</t>
  </si>
  <si>
    <t>fat,pediatric,inclusion,brain,clinical,infection,morbidity,skin,surgery,wound,therapeutic,hospital,surgeon,preschool,body mass index,disease,imaging,illness,medical,pathology,tumor,diagnosis,epidemiology,health insurance,health maintenance,hospitals,insurance,ethnicity,hispanic,city,metropolitan,government,therapy,diabetes,diagnosed,infections,injuries,injury,mortality rate</t>
  </si>
  <si>
    <t>Factors Associated With Delay in Cleft Surgery at a Tertiary Children’s Hospital in a Major US Metropolitan City</t>
  </si>
  <si>
    <t>Temporal fat grafting in children with craniofacial anomalies;Outcomes of Intracranial Versus Subcranial Approaches to the Frontofacial Skeleton;Simultaneous Midface Advancement and Orthognathic Surgery: A Powerful Technique for Managing Midface Hypoplasia and Malocclusion;The Monobloc Distraction With Facial Bipartition: Outcomes of Simultaneous Multidimensional Facial Movement Compared With Monobloc Distraction or Facial Bipartition Alone;Sebaceous Nevus of the Scalp;Uncovering Lymphatic Transport Abnormalities in Patients with Primary Lipedema;A Practical Mathematic Method to Predict and Manage Hypocalcemia After Parathyroidectomy and Thyroidectomy;Exceptionally early tympanostomy tube placement in pediatric patients with cleft lip and palate;Early Cleft Lip Repair: Demonstrating Efficacy in the First 100 Patients;Mucormycosis following burn injuries: A systematic review</t>
  </si>
  <si>
    <t>Sphenotemporal and Fronto-Orbital Dysmorphology in Unilateral Coronal Synostosis Using Geometric Morphometric Curve-Based Analysis;Is le Fort i Distraction Enough to Treat Severe Midface Hypoplasia?;Craniofacial Dysmorphology in Unilateral Coronal Synostosis Using Three-Dimensional Landmark-Based Analysis With Generalized Procrustes Superimposition;Rotation of the Ipsilateral Supraorbital Rim Around the Horizontal Axis in Unilateral Coronal Synostosis: A Craniometric Analysis of the Emergence Profile</t>
  </si>
  <si>
    <t>Gina</t>
  </si>
  <si>
    <t>Faraci</t>
  </si>
  <si>
    <t>Faraci, Gina</t>
  </si>
  <si>
    <t>covid, covid 19, diagnosis, disease, public health, sars, deaths, surveillance, threats,cardiovascular, clinical, comorbidities, diseases, gastrointestinal, gut microbiome, hiv, infection, infections, inflammation, inflammatory responses, sexual,clinical, disease, drug, hiv, infection, infections, pathogens, surveillance,clinical, drug, drugs, hiv, infection, infections, therapy,covid, covid 19, disease, therapeutic, machine learning,clinical, disease, epidemiology, health services, hiv, infection, infections, public health, surveillance,aids, clinical, drug, epidemic, hiv, immunology, infection, infections, medical, patient care, vaccine, artificial intelligence, surveillance,indigenous, covid, covid 19, disease, epidemic, fever, infection, respiratory, sars, internet, surveillance</t>
  </si>
  <si>
    <t>covid,covid 19,diagnosis,disease,public health,sars,deaths,surveillance,threats,cardiovascular,clinical,comorbidities,diseases,gastrointestinal,gut microbiome,hiv,infection,infections,inflammation,inflammatory responses,sexual,drug,pathogens,drugs,therapy,therapeutic,machine learning,epidemiology,health services,aids,epidemic,immunology,medical,patient care,vaccine,artificial intelligence,indigenous,fever,respiratory,internet,habitats,indigenous peoples</t>
  </si>
  <si>
    <t>Gut microbiome in people living with HIV is associated with impaired thiamine and folate syntheses;Microdrop Human Immunodeficiency Virus Sequencing for Incidence and Drug Resistance Surveillance;Full-spectrum HIV drug resistance mutation detection by high-resolution complete pol gene sequencing;Immune cell identifier and classifier (ImmunIC) for single cell transcriptomic readouts;Precision detection of recent HIV infections using high-throughput genomic incidence assay;Portable Nanopore sequencing solution for next-generation HIV drug resistance testing</t>
  </si>
  <si>
    <t>Arineh</t>
  </si>
  <si>
    <t>Mirinjian</t>
  </si>
  <si>
    <t>Mirinjian, Arineh</t>
  </si>
  <si>
    <t>morality, protest,NA</t>
  </si>
  <si>
    <t>The paucity of morality in everyday talk</t>
  </si>
  <si>
    <t>Sisliyan</t>
  </si>
  <si>
    <t>Sisliyan, Christina</t>
  </si>
  <si>
    <t>Conscience P.</t>
  </si>
  <si>
    <t>Bwiza</t>
  </si>
  <si>
    <t>Bwiza, Conscience P.</t>
  </si>
  <si>
    <t>aging, diseases, drug, add</t>
  </si>
  <si>
    <t>aging,diseases,drug,add</t>
  </si>
  <si>
    <t>Mitonuclear genomics and aging</t>
  </si>
  <si>
    <t>Aliasger</t>
  </si>
  <si>
    <t>Shakir</t>
  </si>
  <si>
    <t>Shakir, Aliasger</t>
  </si>
  <si>
    <t>obesity, bmi, body mass index, cancer, clinical, lymph nodes, metastasis, metastatic, pathology, prostate, surgery, tumor, robot, robotic,cancer, clinical, hospital, lymph nodes, metastasis, pathology, prostate, surgery, tumor, skilled, robot, robotic,cancer, diagnosis, prostate, therapy, tumor,food, cancer, clinical, disease, drug, immunotherapy, metastatic, tumor, inclusion, death,deprivation, cancer, cancers, clinical, diagnosis, prostate, surgery, therapy, tumor,body mass index, cancer, cancers, clinical, disease, diseases, hospital, hospitals, metastasis, pathology, prostate, surgeon, surgery, tumor, urology, workforce, imaging, robot, robotic, robotics,bmi, body mass index, cancer, clinical, inflammation, pathology, prostate,cancer, disease, diseases, inflammation, prostate, tumor,deprivation, cancer, clinical, diagnosis, disease, prostate, surgery, tumor, urology,cancer, clinical, hospital, prostate, surgery, skilled, robot,obese, obesity, bmi, body mass index, cancer, clinical, metastasis, metastatic, prostate,kidney, surgery, urology, english language, imaging, innovative, robot, robotic, landmarks,cancer, disease, inflammation, pathology, prostate, tumor,cancer, diagnosis, hospital, pathology, prostate, tumor, imaging,cancer, cancers, clinical, diseases, pathology, prostate, surgery, urology, imaging, robot, robotic,cancer, clinical, disease, hospital, metastasis, pathology, prostate, surgery, tumor, skilled, robot, robotic,cancer, clinical, disease, pathology, prostate, tumor, urology,surgery, imaging, robot, robotic,cancer, cholesterol, clinical, diagnosis, kidney, pain, tumor, english language,cancer, clinical, disease, pathology, prostate, tumor,bmi, cancer, clinical, disease, pathology, prostate, tumor,cancer, pathology, prostate, tb, tumor, imaging, inclusion,bmi, body mass index, cancer, clinical, inflammation, morbidity, prostate, tumor,cancer, clinical, prostate, tumor, imaging, surveillance,obesity, aging, cancer, health promotion, healthy lifestyle, metabolic syndrome, prostate, tumor,aging, bmi, body mass index, cancer, clinical, disease, malignant, prostate, surgery, tumor,obese, obesity, bmi, body mass index, cancer, clinical, diagnosis, lymph nodes, metastasis, pathology, prostate, therapeutic, tumor, urology, inclusion,food, disease, sickness, ethnic, ethnicity,chronic kidney, clinical, disease, injury, kidney, kidney failure, tumor,bmi, cancer, disease, pathology, prostate, tumor, tumors,bmi, body mass index, cancer, cancers, clinical, deep vein thrombosis, diseases, hospital, patient treatment, prostate, surgery, tumor, urology, robot, robotic, robotics, robots,cancer, cancers, clinical, diseases, prostate, surgery, tumor, urology, robot, robotic, robotics,cancer, clinical, diagnosed, prostate, therapy, tumor, sexual,clinical, diseases, infection, patient safety, prostate, surgery, english language, sexual</t>
  </si>
  <si>
    <t>NA,pv,mountain</t>
  </si>
  <si>
    <t>obesity,bmi,body mass index,cancer,clinical,lymph nodes,metastasis,metastatic,pathology,prostate,surgery,tumor,robot,robotic,hospital,skilled,diagnosis,therapy,food,disease,drug,immunotherapy,inclusion,death,deprivation,cancers,diseases,hospitals,surgeon,urology,workforce,imaging,robotics,inflammation,obese,kidney,english language,innovative,landmarks,cholesterol,pain,pv,tb,morbidity,surveillance,aging,health promotion,healthy lifestyle,metabolic syndrome,malignant,therapeutic,sickness,ethnic,ethnicity,mountain,chronic kidney,injury,kidney failure,tumors,deep vein thrombosis,patient treatment,robots,diagnosed,sexual,infection,patient safety</t>
  </si>
  <si>
    <t>Obesity strongly predicts clinically undetected multiple lymph node metastases in intermediate- and high-risk prostate cancer patients who underwent robot assisted radical prostatectomy and extended lymph node dissection;The impact of extended pelvic lymph node dissection on the risk of hospital readmission within 180 days after robot assisted radical prostatectomy;Linear extent of positive surgical margin impacts biochemical recurrence after robot-assisted radical prostatectomy in a high-volume center;High body mass index predicts multiple prostate cancer lymph node metastases after radical prostatectomy and extended pelvic lymph node dissection;Best practices in near-infrared fluorescence imaging with indocyanine green (NIRF/ICG)-guided robotic urologic surgery: a systematic review-based expert consensus;Visualization of peri-prostatic neurovascular fibers before and after radical prostatectomy by means of diffusion tensor imaging (DTI) with clinical correlations: preliminary report;Open approach, extended pelvic lymph node dissection, and seminal vesicle invasion are independent predictors of hospital readmission after prostate cancer surgery: A large retrospective study;Predictors of Lymph Node Invasion in Patients with Clinically Localized Prostate Cancer Who Undergo Radical Prostatectomy and Extended Pelvic Lymph Node Dissection: The Role of Obesity;Uroflowmetry and Altitude Hypoxia: A Report from Healthy Italian Trekkers and Nepali Porters During Himalayan Expedition;Severe intraoperative bleeding predicts the risk of perioperative blood transfusion after robot-assisted radical prostatectomy;Predictors of complications occurring after open and robot-assisted prostate cancer surgery: a retrospective evaluation of 1062 consecutive patients treated in a tertiary referral high volume center</t>
  </si>
  <si>
    <t>High Intensity Focused Ultrasound Hemigland Ablation for Prostate Cancer: Initial Outcomes of a United States Series;Programmed Death 1 and Programmed Death Ligand 1 Inhibitors in Advanced and Recurrent Urothelial Carcinoma: Meta-analysis of Single-Agent Studies;Association between Basal Total Testosterone Levels and Prostate Cancer D'Amico Risk Classes;Prostatic chronic inflammation and prostate cancer risk at baseline random biopsy: Analysis of predictors;Elevated prostate volume index and prostatic chronic inflammation reduce the number of positive cores at first prostate biopsy set: Results in 945 consecutive patients;Endogenous testosterone mirrors prostate cancer aggressiveness: correlation between basal testosterone serum levels and prostate cancer European Urology Association clinical risk classes in a large cohort of Caucasian patients;Predictive Factors of the Risk of Long-Term Hospital Readmission after Primary Prostate Surgery at a Single Tertiary Referral Center: Preliminary Report;Prostate volume index and prostatic chronic inflammation predicted low tumor load in 945 patients at baseline prostate biopsy;One-Stop MRI and MRI/transrectal ultrasound fusion-guided biopsy: an expedited pathway for prostate cancer diagnosis;Basal total testosterone serum levels predict biopsy and pathological ISUP grade group in a large cohort of Caucasian prostate cancer patients who underwent radical prostatectomy;Editorial Comment: Best practices in near-infrared fluorescence imaging with indocyanine green (NIRF/ICG)-guided robotic urologic surgery: A systematic review-based expert consensus;Ectopic adrenal tissue in the kidney: A systematic review;Endogenous testosterone density predicts unfavorable disease at final pathology in intermediate risk prostate cancer;The Influence of Endogenous Testosterone on Incidental Prostate Cancer after Transurethral Prostate Resection;Systematic Biopsy of the Prostate can Be Omitted in Men with PI-RADS™ 5 and Prostate Specific Antigen Density Greater than 15;Incidental prostate cancer after transurethral resection of the prostate: Analysis of incidence and risk factors in 458 patients;Multiparametric magnetic resonance imaging facilitates reclassification during active surveillance for prostate cancer;Serum testosterone and obesity in prostate cancer biology: a call for health promotion in the ageing male;Endogenous testosterone as a predictor of prostate growing disorders in the aging male;Changes in renal function after nephroureterectomy for upper urinary tract carcinoma: analysis of a large multicenter cohort (Radical Nephroureterectomy Outcomes (RaNeO) Research Consortium);The Influence of Endogenous Testosterone Density on Unfavorable Disease and Tumor Load at Final Pathology in Intermediate-Risk Prostate Cancer: Results in 338 Patients Treated with Radical Prostatectomy and Extended Pelvic Lymph Node Dissection;Patient-reported Satisfaction and Regret Following Focal Therapy for Prostate Cancer: A Prospective Multicenter Evaluation;Transperineal Laser Ablation for Benign Prostatic Enlargement: A Systematic Review and Pooled Analysis of Pilot Studies</t>
  </si>
  <si>
    <t>Yiqi</t>
  </si>
  <si>
    <t>Li, Yiqi</t>
  </si>
  <si>
    <t>covid, covid 19, pandemic, communication networks, social network,diversification, social network,covid, covid 19, epidemiology, pandemics, pandemic, public health, public engagement,accountability, political, politically, social responsibility,donations, covid, covid 19, companies, industries, diversification, social network, government, nonprofit organizations, transparency,covid, covid 19, vaccine,covid, covid 19, communication networks, advocacy, government, social responsibility</t>
  </si>
  <si>
    <t>covid,covid 19,pandemic,communication networks,social network,diversification,epidemiology,pandemics,public health,public engagement,accountability,political,politically,social responsibility,donations,companies,industries,government,nonprofit organizations,transparency,vaccine,advocacy</t>
  </si>
  <si>
    <t>What makes nonprofit organizations (NPOs) talk transparently about their connections with businesses on Twitter? Insights from nonprofit-business network portfolios and resource dependencies;Communicating CSR relationships in COVID-19: The evolution of cross-sector communication networks on social media</t>
  </si>
  <si>
    <t>Organizational sensemaking in tough times: The ecology of NGOs’ COVID-19 issue discourse communities on social media;Let's Bail!: The evolution of individual-group affiliation in an online gaming community;How Public Health Agencies Break through COVID-19 Conversations: A Strategic Network Approach to Public Engagement;Managing Stakeholder Expectations in a Politically Polarized Society: An Expectation Violation Theory Approach;The battleground of COVID-19 vaccine misinformation on Facebook: Fact checkers vs. misinformation spreaders</t>
  </si>
  <si>
    <t>Doumet Georges</t>
  </si>
  <si>
    <t>Helou</t>
  </si>
  <si>
    <t>Helou, Doumet Georges</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allergy, asthma, disease, diseases, immune system, immunology, inflammation, lung, pneumonia, respiratory, therapeutic,cancer, disease, drug, immunology, immunotherapy, lung, melanoma, metastasis, metastatic, pathology, skin, tumor, death, fatality,disease, immunology, liver, tolerance, death,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hepatitis, immunology, liver,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allergy, asthma, diseases, drug, immunology, inflammation, lung, respiratory, therapeutic,deprivation, nutritional, allergen, allergy, asthma, clinical, immunology, inflammation, lung, pathology, pneumonia, respiratory</t>
  </si>
  <si>
    <t>diabetes,disease,fat,immune response,inflammation,insulin,metabolic syndrome,therapeutic,tumor,tolerance,death,asthma,immune responses,immunology,lung,diseases,drug,pathology,respiratory,allergy,immune system,pneumonia,cancer,immunotherapy,melanoma,metastasis,metastatic,skin,fatality,liver,allergen,drugs,multiple sclerosis,therapy,house,diet,fed,feeding,obesity,alcoholic,cholesterol,epidemic,intolerance,hepatitis,clinical,infections,injury,sepsis,covid,covid 19,health problems,deprivation,nutritional</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CD200–CD200R immune checkpoint engagement regulates ILC2 effector function and ameliorates lung inflammation in asthma;Creation of a Single Cell RNASeq Meta-Atlas to Define Human Liver Immune Homeostasis;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Analysis of the interplay between hepatitis B virus-positive hepatocytes and Kupffer cells ex vivo using mice as a model;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Blocking CD226 regulates type 2 innate lymphoid cell effector function and alleviates airway hyperreactivity;Iron controls the development of airway hyperreactivity by regulating ILC2 metabolism and effector function</t>
  </si>
  <si>
    <t>Ali A.</t>
  </si>
  <si>
    <t>Siddiqui</t>
  </si>
  <si>
    <t>Siddiqui, Ali A.</t>
  </si>
  <si>
    <t>clinical, hospital, pediatric, surgery, preschool,hospital, skin, inclusion,arthritis, clinical, diagnosis, hospital, infection, medical, pain, pediatric, salmonella, preschool, imaging,clinical, hospital, medical, orthopedic, pediatric, surgeon, surgery,clinical, disease, pediatric, surgery, inclusion,clinical, diagnosis, infection, injuries, pediatric, rehabilitation, surgery, preschool</t>
  </si>
  <si>
    <t>clinical,hospital,pediatric,surgery,preschool,skin,inclusion,arthritis,diagnosis,infection,medical,pain,salmonella,imaging,orthopedic,surgeon,disease,injuries,rehabilitation</t>
  </si>
  <si>
    <t>Titanium elastic nails are a safe and effective treatment for length unstable pediatric femur fractures;Femoral shaft fractures in children with non-ambulatory neuromuscular disorders can be effectively treated using flexible intramedullary nails;Pain for Greater Than 4 Days Is Highly Predictive of Concomitant Osteomyelitis in Children with Septic Arthritis;Using a dedicated spine radiology technologist is associated with reduced fluoroscopy time, radiation dose, and surgical time in pediatric spinal deformity surgery;Deformity angular ratio is associated with neuromonitoring changes without a vertebral column resection: spinal deformity is more influential than type of surgery;Age is a predictor of elbow stiffness after type III or IV supracondylar humerus fractures</t>
  </si>
  <si>
    <t>Meghan B.</t>
  </si>
  <si>
    <t>Smith, Meghan B.</t>
  </si>
  <si>
    <t>obese, obesity, body mass index, cancer, clinical, drug, therapy, women,clinical, disease, diseases, health care, hospital, ovarian, physicians, sepsis, surgery, women,egg, endometriosis, health information, in vitro fertilization, infertility, ivf, medical, physicians, education, internet,covid, covid 19, healthcare, hereditary, pandemic, parents, social network,bmi, clinical, preterm birth, mother, mothers, pregnancies, pregnancy, women, labor,in vitro fertilization, ovarian, women,egg, bmi, clinical, disease, drug, in vitro fertilization, infertility, ivf, pregnancy, tolerance,NA,lowest income, obese, obesity, clinical, diagnosed, disease, health insurance, hospital, ovarian, pregnant, woman, women, insurance, ethnicity</t>
  </si>
  <si>
    <t>obese,obesity,body mass index,cancer,clinical,drug,therapy,women,disease,diseases,health care,hospital,ovarian,physicians,sepsis,surgery,egg,endometriosis,health information,in vitro fertilization,infertility,ivf,medical,education,internet,covid,covid 19,healthcare,hereditary,pandemic,parents,social network,bmi,preterm birth,mother,mothers,pregnancies,pregnancy,labor,tolerance,lowest income,diagnosed,health insurance,pregnant,woman,insurance,ethnicity</t>
  </si>
  <si>
    <t>Progestin therapy for obese women with complex atypical hyperplasia: levonorgestrel-releasing intrauterine device vs systemic therapy;Examining pre-term birth and cesarean section rates in gestational carrier pregnancies;The influence of obesity on incidence of complications in patients hospitalized with ovarian hyperstimulation syndrome</t>
  </si>
  <si>
    <t>Conservative surgery for ovarian torsion in young women: perioperative complications and national trends;Infertility influencers: an analysis of information and influence in the fertility webspace;Making it (net)work: a social network analysis of “fertility” in Twitter before and during the COVID-19 pandemic;Developmental potential of immature human oocytes aspirated after controlled ovarian stimulation;What is the optimal timing of intracytoplasmic sperm injection (ICSI) after EGG retrieval? A randomized controlled trial</t>
  </si>
  <si>
    <t>Longitudinal antimüllerian hormone and its correlation with pubertal milestones</t>
  </si>
  <si>
    <t>Simpson, Kelsey A.</t>
  </si>
  <si>
    <t>Population and Public Health Sciences;Institute of Prevention Research;Medicine</t>
  </si>
  <si>
    <t>Population and Public Health Sciences,Keck Medicine of USC;Institute of Prevention Research,Keck Medicine of USC;Medicine,Keck Medicine of USC</t>
  </si>
  <si>
    <t>drug, drugs, hiv, infection, infections, medication, pharmaceutical, sexually transmitted, substance abuse, educational, sexual, sexually, abuse,addiction, clinical, drug, drugs, epidemiology, health risk, health risks, hiv, infections, opioid, pain, substance abuse, abuse, cocaine,shelter, social security, food, drug, drugs, epidemiology, health related, hiv, injury, substance abuse, education, prostitution, sexual, skilled, housing, abuse,NA,addiction, diagnosis, drug, drugs, epidemiology, illness, mental health, opioid, pharmaceutical, substance abuse, homelessness, disabled, abuse,addiction, clinical, disease, abuse,anxiety, clinical, depression, disease, drug, drugs, epidemiology, hiv, infection, infections, pain, pharmaceutical, substance abuse, abuse, cocaine,food, drug, drugs, injury, substance abuse, compensation, abuse, assault, cocaine,clinical, drug, epidemiology, education, school, schools, commerce, purchasing, internet, law, legal, policies,addiction, clinical, depression, diagnosed, drug, drugs, epidemiology, health care, health related, medical, medicinal, medicine, mental health, opioid, pain, substance abuse, abuse, cocaine,drug, drugs, epidemic, hepatitis, hiv, infection, infections, pathogens, pharmaceutical, substance abuse, wound, native american, abuse,addiction, asthma, cough, epidemiology, medical, pain, respiratory,chocolate, eating, feeding, food, meal, soda, binge eating, eating disorder,poverty, unhoused, food, foods, nutritional, bmi, body mass index, drug, drugs, epidemiology, healthy body, hiv, immune system, infection, infections, substance abuse, education, educational, school, ethnicity, homelessness, latinx, abuse, cocaine,access to housing, unhoused, covid, covid 19, drugs, infection, infections, medication, opioid, pandemic, vaccination, latinx, housing,addiction, drug, health condition, health risk, opioid, pain, educational, housing,addiction, clinical, drug, drugs, medication, opioid, tolerance, cocaine, deaths, illicit,anxiety, blind, drug, therapeutic, therapy, abstinence</t>
  </si>
  <si>
    <t>drug,drugs,hiv,infection,infections,medication,pharmaceutical,sexually transmitted,substance abuse,educational,sexual,sexually,abuse,addiction,clinical,epidemiology,health risk,health risks,opioid,pain,cocaine,shelter,social security,food,health related,injury,education,prostitution,skilled,housing,diagnosis,illness,mental health,homelessness,disabled,disease,anxiety,depression,compensation,assault,school,schools,commerce,purchasing,internet,law,legal,policies,diagnosed,health care,medical,medicinal,medicine,epidemic,hepatitis,pathogens,wound,native american,asthma,cough,respiratory,chocolate,eating,feeding,meal,soda,binge eating,eating disorder,poverty,unhoused,foods,nutritional,bmi,body mass index,healthy body,immune system,ethnicity,latinx,access to housing,covid,covid 19,pandemic,vaccination,health condition,tolerance,deaths,illicit,blind,therapeutic,therapy,abstinence</t>
  </si>
  <si>
    <t>HIV Pre-Exposure Prophylaxis Prevention Awareness, Willingness, and Perceived Barriers among People Who Inject Drugs in Los Angeles and San Francisco, CA, 2016–2018;Opioid withdrawal symptoms, frequency, and pain characteristics as correlates of health risk among people who inject drugs;Reasons for assisting with injection initiation: Results from a large survey of people who inject drugs in Los Angeles and San Francisco, California;Prevalence and predictors of recent temporary psychiatric hold among a cohort of people who inject drugs in Los Angeles and San Francisco, California;Factors associated with methamphetamine withdrawal symptoms among people who inject drugs;Assisted injection provider practices and motivations in Los Angeles and San Francisco California 2016–18;Accessing Vaping Products When Underage: A Qualitative Study of Young Adults in Southern California;Factors associated with health-related cannabis use intentions among a community sample of people who inject drugs in Los Angeles and San Francisco, CA 2016 to 2018;A chocolate cake or a chocolate vape? Young adults describe their relationship with food and weight in the context of nicotine vaping;Predictors of protein intake among people who inject drugs in Los Angeles and San Francisco, California;Trends in COVID-19 testing, infection, vaccination, and housing assistance among people who inject drugs in Los Angeles and Denver;The fentanyl made me feel like I needed more methadone”: changes in the role and use of medication for opioid use disorder (MOUD) due to fentanyl</t>
  </si>
  <si>
    <t>The association of type of cannabis product used and frequency of use with problematic cannabis use in a sample of young adult cannabis users;Novel Routes of Potential Hepatitis C Virus Transmission among People Who Inject Drugs: Secondary Blood Exposures Related to Injection Drug Use;Young adult perspectives on their respiratory health symptoms since vaping;Characterizing Opioid Withdrawal Experiences and Consequences Among a Community Sample of People Who Use Opioids;Effects of Intranasal Oxytocin on Cigarette Withdrawal and Smoking in the Laboratory: Differences by Sex and Social Functioning Traits</t>
  </si>
  <si>
    <t>Characterizing symptoms of e-cigarette dependence: a qualitative study of young adults;Trajectories of Nicotine Use Leading to Dual and Cyclical Tobacco Product Use in Young Adults;Critical Challenges and Creative Solutions for Quantifying Nicotine Vaping: Qualitative Reports from Young Adults</t>
  </si>
  <si>
    <t>Soleimanian</t>
  </si>
  <si>
    <t>Soleimanian, Ehsan</t>
  </si>
  <si>
    <t>pm2 5, urban,pm2 5, atmospheric pollution, municipality, city, town, metropolitan, roads, streets, urban, policies,drug,diseases, epidemiological, gastrointestinal, vascular, pm2 5, urban,pm2 5, air quality, vehicles, environmental protection agency, policies,covid, covid 19, disease, health care, pandemics, pandemic, sars, pm2 5, air pollutants, air pollution, metropolitan, nitrogen dioxide, roads, streets, urban, vehicle emissions, government, policies, policy</t>
  </si>
  <si>
    <t>volatile organic compounds, particulate matter,particulate matter,fuel, fuels, methanol, solar, environmental impact, fossil fuel, fossil fuels, particulate matter,diesel, gasoline, particulate matter,environmental protection, electric vehicles, electric vehicle, evs, particulate matter,benzene, chromium, environmental impact, particulate matter</t>
  </si>
  <si>
    <t>pm2 5,urban,volatile organic compounds,particulate matter,atmospheric pollution,municipality,city,town,metropolitan,roads,streets,policies,drug,fuel,fuels,methanol,solar,environmental impact,fossil fuel,fossil fuels,diseases,epidemiological,gastrointestinal,vascular,diesel,gasoline,environmental protection,electric vehicles,electric vehicle,evs,air quality,vehicles,environmental protection agency,covid,covid 19,disease,health care,pandemics,pandemic,sars,air pollutants,air pollution,nitrogen dioxide,vehicle emissions,benzene,chromium,government,policy</t>
  </si>
  <si>
    <t>An embryonic zebrafish model to screen disruption of gut-vascular barrier upon exposure to ambient ultrafine particles;Long-term trends in concentrations and sources of PM2.5–bound metals and elements in central Los Angeles;The impact of stay-home policies during Coronavirus-19 pandemic on the chemical and toxicological characteristics of ambient PM2.5 in the metropolitan area of Milan, Italy</t>
  </si>
  <si>
    <t>Impact of secondary and primary particulate matter (PM) sources on the enhanced light absorption by brown carbon (BrC) particles in central Los Angeles</t>
  </si>
  <si>
    <t>Characterization of organic compounds and oxidative potential of aqueous PM2.5 suspensions collected via an aerosol-into-liquid collector for use in toxicology studies;The impact of biomass burning on the oxidative potential of PM2.5 in the metropolitan area of Milan</t>
  </si>
  <si>
    <t>Dominik A.</t>
  </si>
  <si>
    <t>Jakob</t>
  </si>
  <si>
    <t>Jakob, Dominik A.</t>
  </si>
  <si>
    <t>Surgery;LAC+USC Medical Center;Emergency Medicine</t>
  </si>
  <si>
    <t>Surgery,Keck Medicine of USC;LAC+USC Medical Center,Keck Medicine of USC;Emergency Medicine,Keck Medicine of USC</t>
  </si>
  <si>
    <t>brain, clinical, deep vein thrombosis, disease, epidemiology, hospital, injured, injuries, injury, kidney, kidney failure, liver, lung, nursing, rehabilitation, respiratory, sepsis, bank, victims, police, law, legal,clinical, diagnosis, disease, hospital, injuries, injury, medical, medicine, mental disorders, thyroid, wound, public spaces, death, forensic, suicide,pig, swine, amputation, hospital, medical, patient safety,obesity, chronic kidney, cirrhosis, clinical, congestive heart failure, diabetes, disease, hospital, hypertension, infection, injury, kidney, kidney failure, liver, lung, physicians, pneumonia, respiratory, surgery, therap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avity, injured, injuries, injury, liver,comorbidities, injuries, injury, liver,clinical, epidemiological, hospital, injuries, injury, liver, pneumonia, ai,brain, clinical, comorbidities, deep vein thrombosis, drug, epidemiological, injuries, injury, medical, pneumonia, therapeutic, illegal, illicit, policy,clinical, hospital, injuries, injury, pathologies, patient safety, therapeutic, bank,vulnerable groups, brain, clinical, congestive heart failure, deep vein thrombosis, disease, health services, hospital, injuries, injury, kidney, kidney failure, lung, morbidity, mortality rate, nursing, pediatric, pneumonia, rehabilitation, respiratory, sepsis, therapeutic, bank, death,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brain, clinical, comorbidities, drug, epidemiological, hospital, injury, cocaine,disparities, deep vein thrombosis, injuries, ethnicity, racial,clinical, diagnosis, injuries, injury, imaging,hospital, injured, injuries, injury, bank, deaths, law, legal,obesity, brain, deep vein thrombosis, hospital, hypertension, injuries, injury,brain, injured, injuries, injury, mortality rate, bank, passenger, passengers, death,clinical, diagnosis, pain, physical exercise, physicians, surgeon, vascular,brain, clinical, deep vein thrombosis, disease, drug, health problem, hospital, injured, injuries, injury, mortality rate, public health, respiratory, bank, illicit, laws,clinical, hospital, injuries, injury, mortality rate, surgery</t>
  </si>
  <si>
    <t>brain,clinical,deep vein thrombosis,disease,epidemiology,hospital,injured,injuries,injury,kidney,kidney failure,liver,lung,nursing,rehabilitation,respiratory,sepsis,bank,victims,police,law,legal,diagnosis,medical,medicine,mental disorders,thyroid,wound,public spaces,death,forensic,suicide,pig,swine,amputation,patient safety,obesity,chronic kidney,cirrhosis,congestive heart failure,diabetes,hypertension,infection,physicians,pneumonia,surgery,therapy,covid,covid 19,critical care,emergency care,epidemiological,global health,health care,pandemic,sars,admissions,automobile,bicycle,pedestrian,urban,dog,abuse,deaths,suicides,cavity,comorbidities,ai,drug,therapeutic,illegal,illicit,policy,pathologies,vulnerable groups,health services,morbidity,mortality rate,pediatric,diagnosed,patient care,imaging,education,underdeveloped,parks,cocaine,disparities,ethnicity,racial,passenger,passengers,pain,physical exercise,surgeon,vascular,health problem,public health,laws</t>
  </si>
  <si>
    <t>Firearm injuries during legal interventions: Nationwide analysis;Hangings: Lessons Learned from the Coroner's Office;Practical assessment of different saw types for field amputation: A cadaver-based study;“Safer at home”: The effect of the COVID-19 lockdown on epidemiology, resource utilization, and outcomes at a large urban trauma center;Isolated traumatic brain injury: Routine intubation for Glasgow Coma Scale 7 or 8 may be harmful!;Race does matter: venous thromboembolism in trauma patients with isolated severe pelvic fractures;Manhandling injuries during legal interventions;Injury patterns and outcomes in motorcycle driver crashes in the United States: The effect of helmet use</t>
  </si>
  <si>
    <t>Management and outcomes of severe pelvic fractures in level I and II ACS verified trauma centers;Intra-Abdominal Hemorrhage Control: The Need for Routine Four-Quadrant Packing Explored;Timing and Type of Venous Thromboembolic Prophylaxis in Isolated Severe Liver Injury Managed Non-Operatively;Nonoperative Management of Blunt Hepatic Trauma: Comparison of Level I and II Trauma Centers;Combined head and abdominal blunt trauma in the hemodynamically unstable patient: What takes priority?;Falls from ladders: Injury patterns and outcomes;The trauma pelvic X-ray: Not all pelvic fractures are created equally;Damage Control Laparotomy in the Cirrhotic Trauma Patient is Highly Lethal: A Matched Cohort Study;Early pharmacologic thromboprophylaxis after splenectomy is associated with better outcomes: A matched cohort study;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re-injury stimulant use in isolated severe traumatic brain injury: effect on outcomes;Diagnosing penetrating diaphragmatic injuries: CT scan is valuable but not reliable: Penetrating diaphragmatic injuries diagnosis;Risk factors for thromboembolic complications in isolated severe head injury;Injury patterns and outcomes in motorcycle passengers;Extremity Compartment Syndrome;Surgical Repair vs Splenectomy in Patients With Severe Traumatic Spleen Injuries</t>
  </si>
  <si>
    <t>HaiThuy N.</t>
  </si>
  <si>
    <t>Nguyen, HaiThuy N.</t>
  </si>
  <si>
    <t>imaging, innovation,clinical, diagnosis, lung, pediatric, pediatrics, tumor, ai, artificial intelligence, imaging,clinical, lung, pediatric, tumor, imported, ai, artificial intelligence, imaging,diagnosis, disease, pediatric, imaging,disease, patient management, pediatric, preschool, imaging,childcare, health crisis, infertility, medical, pandemic, physicians, public health, parents, trainees, childbearing, pregnancy, women, workforce</t>
  </si>
  <si>
    <t>imaging,innovation,clinical,diagnosis,lung,pediatric,pediatrics,tumor,ai,artificial intelligence,imported,disease,patient management,preschool,childcare,health crisis,infertility,medical,pandemic,physicians,public health,parents,trainees,childbearing,pregnancy,women,workforce</t>
  </si>
  <si>
    <t>Diagnostic performance of artificial intelligence for pediatric pulmonary nodule detection in computed tomography of the chest;Diagnostic performance of artificial intelligence for pediatric pulmonary nodule detection on chest computed tomography: comparison of simulated lower radiation doses;The parenthood journey in radiology: Challenges and opportunities</t>
  </si>
  <si>
    <t>Low-field 0.55 T MRI evaluation of the fetus;Ultrasound imaging of bowel obstruction in neonates;Ultrasound imaging of bowel obstruction in infants and children</t>
  </si>
  <si>
    <t>Shawn C.</t>
  </si>
  <si>
    <t>Roll</t>
  </si>
  <si>
    <t>Roll, Shawn C.</t>
  </si>
  <si>
    <t>Chan Division of Occupational Science and Occupational Therapy;Children's Hospital Los Angeles</t>
  </si>
  <si>
    <t>Chan Division of Occupational Science and Occupational Therapy,Herman Ostrow School of Dentistry of USC;Children's Hospital Los Angeles,Keck Medicine of USC</t>
  </si>
  <si>
    <t>clinical, disease, injury, multiple sclerosis, rehabilitation, stroke, therapeutic, therapists, therapy,anxiety, clinical, injury, medicine, mind body, mindful, mindfulness, pain, patient care, therapeutic, therapeutics, therapy, disabilities,clinical, diagnosis,clinical, disease, health care, injuries, injury, medicine, meditation, mind body, mindfulness, physical activity, rehabilitation, therapeutics, therapist, therapy, well being, wellness,clinical, diabetes, insulin, pain, quality of life, well being, wellbeing, occupation, worker, workers,covid, covid 19, disease, health behavior, health care, pandemic, well being, wellbeing, policies, policy,blind, clinical, pain, skin, therapy,automation, internet, thermal environment,food, covid, covid 19, disease, epidemiology, health issues, mental health, pandemic, physical exercise, sars, well being, worker, workers,clinical, health behavior, well being, labor, worker, workers, ai, artificial intelligence, machine learning,socioeconomic, covid, covid 19, pandemics, pandemic, physical health, sars, school, employees, employers, remote work, worker, workers,poorer, clinical, dental, hygiene, mental health, mouth, physical health, therapy, well being, wellbeing, educators, extracurricular activities, social work,clinical, dental, disease, diseases, hygiene, mouth, physician,disease, pain, rehabilitation, scleroderma, skin,sustainability, well being, wellbeing, innovation, building design, built environments, built environment,NA,health science, quality of life, well being, innovation, built environments, built environment,depression, pain, therapy, well being,clinical, medical, rehabilitation, dyslexia, education, internet,anxiety, clinical, dental, depression, hospital, hygiene, injuries, injury, mind and body, pain, pathology, therapy, imaging,diabetes, teacher, occupations, workers,arthritis, disease, diseases, injury, pain, quality of life, therapists, therapy, financial, disability,clinical, pathologies, pathology, imaging,diabetes, insulin, quality of life, safety and health, government,clinical, dental, hospital, hygiene, mouth, patient care, education, educational, graduates,anxiety, covid, covid 19, depression, eye, mental health, pandemic, physical health, sars, skin, well being, worker, workers, air quality, houses,epidemic, companies, workers, architectural, built environment,diabetes, physician, teacher, occupations, worker, workers,disease, eye, health care, medical, safety and health, well being, wellbeing, administrators, education, educational, employer, employers, worker, policies,older adults, pediatrics, women,bmi, body mass index, cognitive functioning, air quality,diagnosis, disease, hygiene, mouth, therapy, imaging,disease, gynecology, pain, vascular, worker, ethnicity,clinical, medical, rehabilitation, therapeutic, imaging,diseases, injuries, injury, medicine, rehabilitation, therapeutic, therapist, therapists, therapy, education,skin, well being, workers, machine learning,physician, rehabilitation, therapy, occupation, workforce,anxiety, disease, health care, healthcare, injuries, injury, medical, musculoskeletal disorder, pain, vascular, well being, wellbeing, education, employee, worker, workforce, technologists, telecommunication,clinical, health care, healthcare, imaging,cardiovascular, skin, well being, employee, machine learning, law, policies,workers, operators, robot, robots,poorer, health care, injury, safety and health, sleep, wellbeing, administrators, occupation, occupations, workforce, stakeholder engagement,wealth, mental health, physical health, wellbeing, workers, sensor, personal data,aids, worker, workers, intelligent systems, automation,clinical, injury, medical, physician, rehabilitation, therapy, wellness, educational, employee,chronic conditions, clinical, diabetes, occupation, occupations, workers,body mass index, clinical, diseases, imaging</t>
  </si>
  <si>
    <t>NA,environmental management,environmental factors,sustainability,life cycle analysis,environmental quality,inlet,energy efficiency,natural environments</t>
  </si>
  <si>
    <t>clinical,disease,injury,multiple sclerosis,rehabilitation,stroke,therapeutic,therapists,therapy,anxiety,medicine,mind body,mindful,mindfulness,pain,patient care,therapeutics,disabilities,diagnosis,health care,injuries,meditation,physical activity,therapist,well being,wellness,diabetes,insulin,quality of life,wellbeing,occupation,worker,workers,covid,covid 19,health behavior,pandemic,policies,policy,blind,skin,automation,internet,thermal environment,environmental management,food,epidemiology,health issues,mental health,physical exercise,sars,environmental factors,labor,ai,artificial intelligence,machine learning,socioeconomic,pandemics,physical health,school,employees,employers,remote work,poorer,dental,hygiene,mouth,educators,extracurricular activities,social work,diseases,physician,scleroderma,sustainability,innovation,building design,built environments,built environment,health science,life cycle analysis,depression,medical,dyslexia,education,hospital,mind and body,pathology,imaging,teacher,occupations,arthritis,financial,disability,pathologies,safety and health,government,educational,graduates,eye,environmental quality,air quality,houses,epidemic,companies,architectural,administrators,employer,older adults,pediatrics,women,inlet,bmi,body mass index,cognitive functioning,gynecology,vascular,ethnicity,workforce,healthcare,musculoskeletal disorder,employee,technologists,telecommunication,cardiovascular,law,operators,robot,robots,sleep,stakeholder engagement,wealth,energy efficiency,sensor,personal data,aids,intelligent systems,chronic conditions,natural environments</t>
  </si>
  <si>
    <t>Understanding worker well-being relative to high-workload and recovery activities across a whole day: Pilot testing an ecological momentary assessment technique;Worker perspectives on incorporating artificial intelligence into office workspaces: Implications for the future of office work;Working from home during the COVID-19 pandemic: Impact on office worker productivity and work experience;Modeling extracurricular activity participation with physical and mental health in college students over time;The field of human building interaction for convergent research and innovation for intelligent built environments;Quality of Carpal Tunnel Syndrome Patient Education Handouts Available on the Internet: A Systematic Analysis of Content and Design;Characterization of Tasks and Time Efficiency of Dental Hygiene Students During Clinical Training;Associations Among Home Indoor Environmental Quality Factors and Worker Health While Working From Home During COVID-19 Pandemic;Ten questions concerning the impact of environmental stress on office workers;Workers’ whole day workload and next day cognitive performance;Cross-disciplinary Prevalence and Associated Factors for Work-Related Discomfort in Users of Ultrasonography: Implications for Sonography Professionals and Health Care Administrators;Work and Industry Occupational Therapy Career Pathways: Understanding an Underrepresented Practice Area;Sonographers and Vascular Technologists Offer Potential Solutions to Promote the Health and Well-being of Their Workforce;Stress appraisal in the workplace and its associations with productivity and mood: Insights from a multimodal machine learning analysis;Work Systems Factors Associated With Burnout in Sonographers Working in the United States and Canada;Using Ecological Momentary Assessment (EMA) to understand occupation from the perspective of the experiencing self: An illustrative example in workers with type 1 diabetes</t>
  </si>
  <si>
    <t>Applications of head-mounted displays for virtual reality in adult physical rehabilitation: A scoping review;Mindful body scans and sonographic biofeedback as preparatory activities to address patient psychological states in hand therapy: A pilot study;Comparing Shape Categorization to Circularity Measurement in the Evaluation of Median Nerve Compression Using Sonography;Fostering Holistic Hand Therapy: Emergent Themes of Client Experiences of Mind–Body Interventions;Negotiating Time and Space When Working From Home: Experiences During COVID-19;Comparative efficacy of the dorsal application of Kinesio tape and splinting for carpal tunnel syndrome: A randomized controlled trial;Intelligent Agents to Improve Thermal Satisfaction by Controlling Personal Comfort Systems under Different Levels of Automation;Impacts ofWorking from Home during COVID-19 Pandemic on Physical and Mental Well-Being of Office Workstation Users;A standardized protocol for the comprehensive assessment of dental hygiene work;Development of a Musculoskeletal Ultrasound Protocol to Examine Upper Extremity Rehabilitation Outcomes in Systemic Sclerosis;Ten questions concerning human-building interaction research for improving the quality of life;Lifestyle Redesign® Intervention for Psychological Well-Being and Function in People With Fibromyalgia: A Retrospective Cohort Study;Development of shoulder pain with job-related repetitive load: mechanisms of tendon pathology and anxiety;Perception of whole day workload as a mediator between activity engagement and stress in workers with type 1 diabetes;(Re-)Defining ergonomics in hand therapy: Applications for the management of upper extremity osteoarthritis;An ultrasound study of the mobility of the median nerve during composite finger movement in the healthy young wrist;Validation of the National Aeronautics and Space Administration Task Load Index (NASA-TLX) adapted for the whole day repeated measures context;Sonographic Reference Values for Median Nerve Cross-sectional Area: A Meta-analysis of Data From Healthy Individuals;Interaction effects of indoor environmental quality factors on cognitive performance and perceived comfort of young adults in open plan offices in North American Mediterranean climate;Assessing the Potential for Error in Investigating Intraneural Vascularity: A Need for a Standardized Imaging Protocol;Work-Related Musculoskeletal Disorders and Associated Work Systems Factors: Are There Differences Between Sonography Practice Areas?;Current and future utility of ultrasound imaging in upper extremity musculoskeletal rehabilitation: A scoping review;The role of therapist-patient relationships in facilitating engagement and adherence in upper extremity rehabilitation;Predicting Office Workers' Productivity: A Machine Learning Approach Integrating Physiological, Behavioral, and Psychological Indicators;External wrist ratio is not a proxy for internal carpal tunnel shape: Implications for evaluating carpal tunnel syndrome risk;Virtual Environment for Studying the Effects of Operational and Environmental Sounds on Teleoperated Demolition;Toward Occupant-Centric Virtual Agents: Office Workers’ Perspectives on Technological Design and Implementation;Calibrating workers’ trust in intelligent automated systems;Challenges and Opportunities to Work and Industry Practice in Occupational Therapy: A Practitioner Survey;Diagnostic Ultrasound in the Evaluation of Stiff Shoulder: Association of Axillary Recess Thickness With Standard Clinical Measures</t>
  </si>
  <si>
    <t>Cognitive performance, creativity and stress levels of neurotypical young adults under different white noise levels;Gender moderates the effects of ambient bergamot scent on stress restoration in offices;A New Perspective on Stress Detection: An Automated Approach for Detecting Eustress and Distress;Doppler Sonography Evaluation of Median Nerve Intraneural Blood Flow: A Systematic Review</t>
  </si>
  <si>
    <t>Piyachat</t>
  </si>
  <si>
    <t>Sasipattarapong</t>
  </si>
  <si>
    <t>Sasipattarapong, Piyachat</t>
  </si>
  <si>
    <t>clinical, infection, kidney, kidney failure, pain, physician, physicians</t>
  </si>
  <si>
    <t>clinical,infection,kidney,kidney failure,pain,physician,physicians</t>
  </si>
  <si>
    <t>Point-of-care renal ultrasound: Are longitudinal views of the kidney alone sufficient to rule out hydronephrosis?</t>
  </si>
  <si>
    <t>Badema</t>
  </si>
  <si>
    <t>Pitic</t>
  </si>
  <si>
    <t>Pitic, Badema</t>
  </si>
  <si>
    <t>genocide, politically, war</t>
  </si>
  <si>
    <t>genocide,politically,war</t>
  </si>
  <si>
    <t>Musical commemorations and grand narratives: The case of the oratorio “Srebrenički Inferno” in post-genocide Bosnia</t>
  </si>
  <si>
    <t>Ventura</t>
  </si>
  <si>
    <t>Ventura, Christopher</t>
  </si>
  <si>
    <t>Arfan</t>
  </si>
  <si>
    <t>Arfan, Mohammed</t>
  </si>
  <si>
    <t>clinical, disease, diseases, gastrointestinal, sensor, sensors,food, bowel syndrome, cancers, diagnosis, disease, gastrointestinal, hospital, ai, sensors</t>
  </si>
  <si>
    <t>packaging materials,ammonia</t>
  </si>
  <si>
    <t>clinical,disease,diseases,gastrointestinal,sensor,sensors,packaging materials,food,bowel syndrome,cancers,diagnosis,hospital,ai,ammonia</t>
  </si>
  <si>
    <t>End-to-end design of ingestible electronics</t>
  </si>
  <si>
    <t>Guan</t>
  </si>
  <si>
    <t>Wang, Guan</t>
  </si>
  <si>
    <t>Gu</t>
  </si>
  <si>
    <t>Gu, Jing</t>
  </si>
  <si>
    <t>Chen-Yu</t>
  </si>
  <si>
    <t>Wei, Chen-Yu</t>
  </si>
  <si>
    <t>inequality, bias,NA,artificial intelligence, corruption, crime,artificial intelligence, software engineering, policies, policy,corruption, crime, policy,artificial intelligence, computing, policies, policy</t>
  </si>
  <si>
    <t>inequality,bias,artificial intelligence,corruption,crime,software engineering,policies,policy,computing</t>
  </si>
  <si>
    <t>Bias no more: High-probability data-dependent regret bounds for adversarial bandits and MDPs;Achieving Near Instance-Optimality and Minimax-Optimality in Stochastic and Adversarial Linear Bandits Simultaneously;Last-iterate Convergence of Decentralized Optimistic Gradient Descent/Ascent in Infinite-horizon Competitive Markov Games;A Model Selection Approach for Corruption Robust Reinforcement Learning;Near-Optimal Policy Optimization for Correlated Equilibrium in General-Sum Markov Games</t>
  </si>
  <si>
    <t>Model-free reinforcement learning in infinite-horizon average-reward markov decision processes;Policy Optimization in Adversarial MDPs: Improved Exploration via Dilated Bonuses;LINEAR LAST-ITERATE CONVERGENCE IN CONSTRAINED SADDLE-POINT OPTIMIZATION;Adversarial Online Learning with Changing Action Sets: Efficient Algorithms with Approximate Regret Bounds;Personalization Improves Privacy-Accuracy Tradeoffs in Federated Learning;Non-stationary Reinforcement Learning without Prior Knowledge: An Optimal Black-box Approach;Taking a hint: How to leverage loss predictors in contextual bandits?;Learning Infinite-horizon Average-reward MDPs with Linear Function Approximation;Minimax Regret for Stochastic Shortest Path with Adversarial Costs and Known Transition;Impossible Tuning Made Possible: A New Expert Algorithm and Its Applications;Independent Policy Gradient for Large-Scale Markov Potential Games: Sharper Rates, Function Approximation, and Game-Agnostic Convergence;Decentralized Cooperative Reinforcement Learning with Hierarchical Information Structure;A Unified Algorithm for Stochastic Path Problems;Refined Regret for Adversarial MDPs with Linear Function Approximation</t>
  </si>
  <si>
    <t>Masatomo</t>
  </si>
  <si>
    <t>Kaneko</t>
  </si>
  <si>
    <t>Kaneko, Masatomo</t>
  </si>
  <si>
    <t>cancer, diagnosis, prostate, therapy, tumor,cancer, pathology, prostate, tb, tumor, imaging, inclusion,cancer, clinical, diagnosis, pathology, prostate, therapy, tumor, imaging, surveillance,cancer, medicine, morbidity, prostate, tb, imaging,disparities, clinical, medical, urology, gender equity, bias, equitable, inclusion,cancer, diagnosis, prostate, therapy, imaging, machine learning,cancer, diagnosis, disease, medicine, morbidity, prostate, quality of life, therapy, tumor, artificial intelligence, imaging, surveillance,cancer, clinical, diagnosed, prostate, therapy, tumor, sexual,cancer, diagnosis, health care, medical, pathology, patient care, prostate, tumor, artificial intelligence, imaging,cancer, prostate, tumor, imaging, inclusion,cancer, disease, prostate, tumor, artificial intelligence, automation, imaging, machine learning,cancer, prostate, tumor, artificial intelligence, imaging, machine learning,cancer, cancers, clinical, diagnosed, diagnosis, diseases, medical, prostate, tumor, urology, imaging,cancer, clinical, diagnosed, disease, prostate, tumor, imaging, discrimination, inclusion, surveillance,cancer, clinical, pathology, prostate, tumor, imaging, african americans, ethnicity, hispanic, inclusion,disease, epidemiology, surgery, tumor, urology, robotic,socioeconomic, underserved, cancer, clinical, hospital, prostate, imaging, latinos, minorities, environmental protection agency</t>
  </si>
  <si>
    <t>NA,carbon footprint, environmental impact, greenhouse gas,pv,environmental protection, carbon footprint, environmental impact, co2 emissions, greenhouse gases</t>
  </si>
  <si>
    <t>cancer,diagnosis,prostate,therapy,tumor,pathology,tb,imaging,inclusion,clinical,surveillance,medicine,morbidity,disparities,medical,urology,gender equity,bias,equitable,machine learning,disease,quality of life,artificial intelligence,diagnosed,sexual,health care,patient care,carbon footprint,environmental impact,greenhouse gas,pv,automation,cancers,diseases,discrimination,african americans,ethnicity,hispanic,epidemiology,surgery,robotic,socioeconomic,underserved,hospital,environmental protection,latinos,minorities,co2 emissions,greenhouse gases,environmental protection agency</t>
  </si>
  <si>
    <t>Editorial Comment: Environmental Impact of Prostate Magnetic Resonance Imaging and Transrectal Ultrasound Guided Prostate Biopsy;A sustainable and expedited ‘One-Stop’ prostate cancer diagnostic pathway to reduce environmental impact and enhance accessibility</t>
  </si>
  <si>
    <t>Gender Disparities Among Editorial Boards of International Urology Journals;Multiparametric ultrasound of prostate: role in prostate cancer diagnosis;Focal Therapy for Prostate Cancer: Getting Ready for Prime Time;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A nomogram to predict the absence of clinically significant prostate cancer in males with negative MRI;Transperinealversus Transrectal MRI/TRUS fusion guided prostate biopsy in a large, ethnically diverse, and multiracial cohort</t>
  </si>
  <si>
    <t>High Intensity Focused Ultrasound Hemigland Ablation for Prostate Cancer: Initial Outcomes of a United States Series;Systematic Biopsy of the Prostate can Be Omitted in Men with PI-RADS™ 5 and Prostate Specific Antigen Density Greater than 15;Techniques and Outcomes of MRI-TRUS Fusion Prostate Biopsy;Comparative effectiveness of techniques in targeted prostate biopsy;Patient-reported Satisfaction and Regret Following Focal Therapy for Prostate Cancer: A Prospective Multicenter Evaluation;Transperineal vs transrectal magnetic resonance and ultrasound image fusion prostate biopsy: a pair-matched comparison;PCa-RadHop: A transparent and lightweight feed-forward method for clinically significant prostate cancer segmentation;Perioperative and extended outcomes of patients undergoing parastomal hernia repair following cystectomy and ileal conduit</t>
  </si>
  <si>
    <t>Hema Venkata Krishna Giri</t>
  </si>
  <si>
    <t>Narra</t>
  </si>
  <si>
    <t>Narra, Hema Venkata Krishna Giri</t>
  </si>
  <si>
    <t>computing, machine learning,NA</t>
  </si>
  <si>
    <t>computing,machine learning</t>
  </si>
  <si>
    <t>Collage inference: Using coded redundancy for lowering latency variation in distributed image classification systems</t>
  </si>
  <si>
    <t>Michelle A.</t>
  </si>
  <si>
    <t>Wedemeyer</t>
  </si>
  <si>
    <t>Wedemeyer, Michelle A.</t>
  </si>
  <si>
    <t>brain, clinical, disease, inflammation, physicians, surgery, therapy, women, imaging,brain, cancer, drug, leukemia, pathology, therapeutic, tumor,clinical, drug, medical, surgery, tumor, tumors, imaging,clinical, diabetes, insulin, meningitis, sepsis, surgery, therapy, tumor, imaging,brain, cancer, cavity, clinical, diagnosed, oncology, surgery, tumor</t>
  </si>
  <si>
    <t>brain,clinical,disease,inflammation,physicians,surgery,therapy,women,imaging,cancer,drug,leukemia,pathology,therapeutic,tumor,medical,tumors,diabetes,insulin,meningitis,sepsis,cavity,diagnosed,oncology</t>
  </si>
  <si>
    <t>Hemorrhagic presentation of rathke cleft cysts: A surgical case series;HOTAIRM1, an enhancer lncRNA, promotes glioma proliferation by regulating long-range chromatin interactions within HOXA cluster genes;Calcified Prolactinoma of the Pituitary Gland: Illustrative Case Reports Highlighting Medical versus Surgical Intervention;Postoperative GH and Degree of Reduction in IGF-1 Predicts Postoperative Hormonal Remission in Acromegaly;5-Aminolevulinic acid-enhanced fluorescence-guided treatment of high-grade glioma using angled endoscopic blue light visualization: technical case series with preliminary follow-up</t>
  </si>
  <si>
    <t>Sankalp</t>
  </si>
  <si>
    <t>Garg, Sankalp</t>
  </si>
  <si>
    <t>Temporal attribute prediction via joint modeling of multi-relational structure evolution</t>
  </si>
  <si>
    <t>Liyu</t>
  </si>
  <si>
    <t>Chen, Liyu</t>
  </si>
  <si>
    <t>Implicit Finite-Horizon Approximation and Efficient Optimal Algorithms for Stochastic Shortest Path;Near-Optimal Goal-Oriented Reinforcement Learning in Non-Stationary Environments;Follow-the-Perturbed-Leader for Adversarial Markov Decision Processes with Bandit Feedback;Finding the Stochastic Shortest Path with Low Regret: The Adversarial Cost and Unknown Transition Case;Minimax Regret for Stochastic Shortest Path with Adversarial Costs and Known Transition;Impossible Tuning Made Possible: A New Expert Algorithm and Its Applications;Policy Learning and Evaluation with Randomized Quasi-Monte Carlo;Learning Infinite-Horizon Average-Reward Markov Decision Processes with Constraints;Improved No-Regret Algorithms for Stochastic Shortest Path with Linear MDP;Reaching Goals is Hard: Settling the Sample Complexity of the Stochastic Shortest Path;Policy Optimization for Stochastic Shortest Path;Posterior Sampling-Based Online Learning for the Stochastic Shortest Path Model;Layered State Discovery for Incremental Autonomous Exploration</t>
  </si>
  <si>
    <t>Liu, Hanpeng</t>
  </si>
  <si>
    <t>FEATURE INTERACTION INTERPRETABILITY: A CASE FOR EXPLAINING AD-RECOMMENDATION SYSTEMS VIA NEURAL INTERACTION DETECTION</t>
  </si>
  <si>
    <t>Kysh</t>
  </si>
  <si>
    <t>Kysh, Lynn</t>
  </si>
  <si>
    <t>Urology;Norris Medical Library;Children's Hospital Los Angeles</t>
  </si>
  <si>
    <t>Keck Medicine of USC;Libraries</t>
  </si>
  <si>
    <t>Urology,Keck Medicine of USC;Norris Medical Library,Libraries;Children's Hospital Los Angeles,Keck Medicine of USC</t>
  </si>
  <si>
    <t>obesity, clinical, pediatric, therapy, economics, inclusion,NA,health related, medical, mental health, pediatric, quality of life, surgery, sexual,clinical, critically ill, hospital, morbidity, pediatric, sepsis, bias</t>
  </si>
  <si>
    <t>obesity,clinical,pediatric,therapy,economics,inclusion,health related,medical,mental health,quality of life,surgery,sexual,critically ill,hospital,morbidity,sepsis,bias</t>
  </si>
  <si>
    <t>Cost-effectiveness analysis of individual-level obesity treatment in paediatrics: A scoping review;Mental health, psychosocial functioning, and health-related quality of life of children and adolescents with bladder exstrophy, cloacal exstrophy, and epispadias: A scoping review;The association between integrating echocardiography use in the management of septic shock patients and outcomes in the intensive care unit: a systematic review and meta-analysis</t>
  </si>
  <si>
    <t>Stephanie T</t>
  </si>
  <si>
    <t>Kuwahara</t>
  </si>
  <si>
    <t>Kuwahara, Stephanie T</t>
  </si>
  <si>
    <t>arthritis, disease, pain, pathology, patient care, stem cell, surgery, disability,injuries, injury, medicine, stem cell,NA</t>
  </si>
  <si>
    <t>arthritis,disease,pain,pathology,patient care,stem cell,surgery,disability,injuries,injury,medicine</t>
  </si>
  <si>
    <t>Identification of the skeletal progenitor cells forming osteophytes in osteoarthritis;A murine model of large-scale bone regeneration reveals a selective requirement for Sonic Hedgehog</t>
  </si>
  <si>
    <t>Neel V.</t>
  </si>
  <si>
    <t>Hegde, Neel V.</t>
  </si>
  <si>
    <t>Stem Cell Biology and Regenerative Medicine;Pathology</t>
  </si>
  <si>
    <t>Stem Cell Biology and Regenerative Medicine,Keck Medicine of USC;Pathology,Keck Medicine of USC</t>
  </si>
  <si>
    <t>Aminzadeh</t>
  </si>
  <si>
    <t>Aminzadeh, F.</t>
  </si>
  <si>
    <t>NA,machine learning, machines, bias,machine learning, machines,ai, artificial intelligence, computing, machine learning, natural language processing</t>
  </si>
  <si>
    <t>NA,oil fields</t>
  </si>
  <si>
    <t>machine learning,machines,bias,oil fields,ai,artificial intelligence,computing,natural language processing</t>
  </si>
  <si>
    <t>Rock Permeability Forecasts Using Machine Learning and Monte Carlo Committee Machines;Permeability Prediction Using Machine Learning, Exponential, Multiplicative, and Hybrid Models;Artificial intelligence and data analytics for energy exploration and production</t>
  </si>
  <si>
    <t>Reservoir geostatistical estimates of imprecise information using fuzzy-kriging approach;Dissimilarity Analysis of Petrophysical Parameters as Gas-Sand Predictors;Detection of Geologic Anomalies with Monte Carlo Clustering Assemblies;Anomaly Detection within Homogenous Geologic Area</t>
  </si>
  <si>
    <t>Robert N.</t>
  </si>
  <si>
    <t>Girandola</t>
  </si>
  <si>
    <t>Girandola, Robert N.</t>
  </si>
  <si>
    <t>bt, blind, cardiac, cardiovascular, kidney, liver,blind, clinical, drug, pain,meal, aging, blind, clinical, disease, drug, pain, physical activity, public health, quality of life, sleep, therapy, tumor, disability</t>
  </si>
  <si>
    <t>bt,blind,cardiac,cardiovascular,kidney,liver,clinical,drug,pain,meal,aging,disease,physical activity,public health,quality of life,sleep,therapy,tumor,disability</t>
  </si>
  <si>
    <t>Effect of E-OJ-01 on Left Ventricular Ejection Fraction and Myocardial Oxygen Consumption: A Randomized, Double-Blind, Placebo-Controlled Study;Effect of E-PR-01 on Activity-Induced Acute Knee Joint Discomfort in Healthy Individuals: A Randomized, Placebo-Controlled, Double-Blind, Cross-Over Study;Effect of E-PR-01 on non-specific low back pain in the adult population: A randomized, double-blind, placebo-controlled, parallel-group trial</t>
  </si>
  <si>
    <t>Su-Jeong</t>
  </si>
  <si>
    <t>Kim, Su-Jeong</t>
  </si>
  <si>
    <t>obesity, aging, diabetes, disease, diseases, drug, insulin, metabolic disorder,aging, alzheimer, cancer, cardiovascular, cognitive decline, diabetes, disease, diseases, drug, macular degeneration, pathology, prostate, therapeutic,aging, alzheimer, disease, diseases, longevity, stroke, pregnancy,clinical, epidemiology, eye, therapeutics, hispanic, latino, latinos,aging, immune system,clinical, covid, covid 19, immune response, lung, respiratory, sars,aging, cognitive decline, diseases, geriatric, inflammation,diet, obese, obesity, diabetes, diseases, drug, fat, insulin, pathology, therapy,cancer, drug, liver, lung, metastasis, tumor,fed, diabetes, disease, fat, health problem, insulin, physical activity, public health, therapeutic, ethnic, tolerance,aging, cancer, diabetes, disease, diseases, drug, geriatric, insulin, longevity, malignant, add,drug, physically active, women, ethnicity,alzheimer, brain, disease,aging, diseases, drug, longevity, therapeutic,aging, diabetes, diseases, geriatric, inflammation, injuries, injury, insulin,NA,fed, obesity, aging, cancer, drug, fat, inflammation, pathologies,alzheimer, brain, clinical, disease, drug, longevity, medical, pathology, tumor,diabetes, fat, physical activity</t>
  </si>
  <si>
    <t>obesity,aging,diabetes,disease,diseases,drug,insulin,metabolic disorder,alzheimer,cancer,cardiovascular,cognitive decline,macular degeneration,pathology,prostate,therapeutic,longevity,stroke,pregnancy,clinical,epidemiology,eye,therapeutics,hispanic,latino,latinos,immune system,covid,covid 19,immune response,lung,respiratory,sars,geriatric,inflammation,diet,obese,fat,therapy,liver,metastasis,tumor,fed,health problem,physical activity,public health,ethnic,tolerance,malignant,add,physically active,women,ethnicity,brain,injuries,injury,pathologies,medical</t>
  </si>
  <si>
    <t>Mitochondrial-derived peptides in energy metabolism;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Mitochondrial-derived peptides in aging and age-related diseases;Nuclear-Encoded lncRNA MALAT1 Epigenetically Controls Metabolic Reprogramming in HCC Cells through the Mitophagy Pathway;Mitochondria-derived peptides in aging and healthspan;The MOTS-c K14Q polymorphism in the mtDNA is associated with muscle fiber composition and muscular performance;Mitochondrial DNA variation in Alzheimer’s disease reveals a unique microprotein called SHMOOSE;Humanin-induced autophagy plays important roles in skeletal muscle function and lifespan extension;Novel Insights into Mitochondrial DNA: Mitochondrial Microproteins and mtDNA Variants Modulate Athletic Performance and Age-Related Diseases;Humanin variant P3S is associated with longevity in APOE4 carriers and resists APOE4-induced brain pathology;MOTS-c modulates skeletal muscle function by directly binding and activating CK2</t>
  </si>
  <si>
    <t>A naturally occurring variant of SHLP2 is a protective factor in Parkinson’s disease</t>
  </si>
  <si>
    <t>Zeledon</t>
  </si>
  <si>
    <t>Zeledon, Ingrid</t>
  </si>
  <si>
    <t>addiction, clinical, drug, epidemic, health care, health issues, health services, healthcare, medication, medicine, mental health, opioid, prescription, substance abuse, ai, cultural, ethnic, urban, abuse, death,clinical, parents, cultural, discrimination, hispanic, immigrant, immigrants, immigration, latino, xenophobia, city, urban, political,addiction, drug, epidemic, medications, opioid, cultural, urban, death,disparities, underserved, rural, addiction, drug, health care, mental health, opioid, substance abuse, wellness, education, cultural, urban, abuse, social support,anxiety, depression, well being, cultural, discrimination, ethnic, ethnicity, hispanic, inclusive, latino, racial, racism, policies,poorer, physical health, immigration, migrant, migrants, migration, repression, natural disasters, government, violence,disparities, anxiety, mental health, mother, cultural, hispanic, latino, political, politically, president,anxiety, depression, mental health, assets, asylum, asylum seekers, cultural, discrimination, immigrant, immigration, migrants, refugees, heritage,depression, disease, mental disorders, mental health, cultural, discrimination, emigrants, hispanic, immigrant, immigrants, latino, migrant, migration, heritage, political, threats,girls, cultural, discrimination, emigrants, hispanic, immigrant, immigrants, immigrated, latino, migrant,brain, clinical, cognitive functioning, mental health, therapy, cultural, emigrants, hispanic, immigrant, immigrants, immigration, latino, latinx, migrant, policy,inheritance, social exclusion, clinical, covid, covid 19, disease, respiratory, sars, cultural, emigrants, hispanic, immigrant, immigrants, immigration, latino, latinx, marginalization, migrant, migration, heritage, political</t>
  </si>
  <si>
    <t>addiction,clinical,drug,epidemic,health care,health issues,health services,healthcare,medication,medicine,mental health,opioid,prescription,substance abuse,ai,cultural,ethnic,urban,abuse,death,parents,discrimination,hispanic,immigrant,immigrants,immigration,latino,xenophobia,city,political,medications,disparities,underserved,rural,wellness,education,social support,anxiety,depression,well being,ethnicity,inclusive,racial,racism,policies,poorer,physical health,migrant,migrants,migration,repression,natural disasters,government,violence,mother,politically,president,assets,asylum,asylum seekers,refugees,heritage,disease,mental disorders,emigrants,threats,girls,immigrated,brain,cognitive functioning,therapy,latinx,policy,inheritance,social exclusion,covid,covid 19,respiratory,sars,marginalization</t>
  </si>
  <si>
    <t>Statewide collaborative partnerships among American Indian and Alaska Native (AI/AN) communities in California to target the opioid epidemic: Preliminary results of the Tribal Medication Assisted Treatment (MAT) key informant needs assessment;Cultural stress in the age of mass xenophobia: Perspectives from Latin/o adolescents;An Opioid and Substance Use Disorder Needs Assessment Study for American Indian and Alaska Native Youth in California;Cultural Stress, Daily Well-Being, and Internalizing and Externalizing Symptoms Among Hispanic College Students;Crisis Migration Adverse Childhood Events: A New Category of Youth Adversity for Crisis Migrant Children and Adolescents;Perceived negative political climate among Hispanic/Latino adolescents before and after the 2020 U.S. presidential election: Associations with internalizing symptoms and substance use;Immigration and cultural stressors and their impact on mental health outcomes;Cultural Stress Profiles: Describing Different Typologies of Migration Related and Cultural Stressors among Hispanic or Latino Youth;The 123s and Affective, Behavioral, and Cognitives of Unaccompanied Latinx Minors: A Trauma-Informed Composite Case Study;Contextualizing Experiences of Cultural Stress: A Qualitative Exploration Among Hispanic/Latinx Youth in Miami and Los Angeles</t>
  </si>
  <si>
    <t>Exploring Culturally Based Treatment Options for Opioid Use Disorders Among American Indian and Alaska Native Adults in California;Disentangling the directionality among cultural stressors and psychosocial outcomes in recently immigrated Hispanic families: A random intercept cross-lagged panel model approach</t>
  </si>
  <si>
    <t>Sacha</t>
  </si>
  <si>
    <t>Greenfield</t>
  </si>
  <si>
    <t>Greenfield, Sacha</t>
  </si>
  <si>
    <t>Physics and Astronomy;Center for Quantum Information Science and Technology (CQIST);Electrical and Computer Engineering</t>
  </si>
  <si>
    <t>Physics and Astronomy,Dornsife College of Letters Arts and Sciences;Center for Quantum Information Science and Technology (CQIST),Dornsife College of Letters Arts and Sciences;Electrical and Computer Engineering,Viterbi School of Engineering</t>
  </si>
  <si>
    <t>Measurement backaction control of quantum dissipation in a nonlinear cavity-based Duffing oscillator;Monitoring Fast Superconducting Qubit Dynamics Using a Neural Network;Stabilizing two-qubit entanglement with dynamically decoupled active feedback</t>
  </si>
  <si>
    <t>Xu, Nan</t>
  </si>
  <si>
    <t>cities, city, traffic congestion, urban,cancer, diseases, healthcare, patient treatment, sepsis, financial, policy,machine learning, open access,disparities, critical care, healthcare, hospital, medical, prescription, ai, bias, biases, ethnicity, racial, unfairness,bias, biases,NA</t>
  </si>
  <si>
    <t>NA,electric grids, electric grid, decarbonization, renewable energy, energy grids, climate change</t>
  </si>
  <si>
    <t>cities,city,traffic congestion,urban,cancer,diseases,healthcare,patient treatment,sepsis,financial,policy,electric grids,electric grid,decarbonization,renewable energy,energy grids,machine learning,climate change,open access,disparities,critical care,hospital,medical,prescription,ai,bias,biases,ethnicity,racial,unfairness</t>
  </si>
  <si>
    <t>A multi-scale time-series dataset with benchmark for machine learning in decarbonized energy grids;Interpretability and fairness evaluation of deep learning models on MIMIC-IV dataset</t>
  </si>
  <si>
    <t>Toward a thousand lights: Decentralized deep reinforcement learning for large-scale traffic signal control;Treatment Recommendation with Preference-based Reinforcement Learning;Does Your Model Classify Entities Reasonably? Diagnosing and Mitigating Spurious Correlations in Entity Typing</t>
  </si>
  <si>
    <t>Dense Retrieval as Indirect Supervision for Large-space Decision Making;Look-back Decoding for Open-Ended Text Generation;Evaluating Large Language Models on Controlled Generation Tasks;CEO: Corpus-based Open-Domain Event Ontology Induction;Cognitive Overload: Jailbreaking Large Language Models with Overloaded Logical Thinking</t>
  </si>
  <si>
    <t>Bsteh</t>
  </si>
  <si>
    <t>Bsteh, D.</t>
  </si>
  <si>
    <t>Norris Comprehensive Cancer Center;Stem Cell Biology and Regenerative Medicine;Biochemistry and Molecular Medicine;Medicine</t>
  </si>
  <si>
    <t>Norris Comprehensive Cancer Center,Keck Medicine of USC;Stem Cell Biology and Regenerative Medicine,Keck Medicine of USC;Biochemistry and Molecular Medicine,Keck Medicine of USC;Medicine,Keck Medicine of USC</t>
  </si>
  <si>
    <t>NA,cancer, disease, drug,cancer, cisplatin, clinical, disease, therapeutic,deprivation, food, biomarker, cancer, clinical, diagnosed, disease, drug, metastasis, metastatic, pathology, prostate, therapy, tumor, death</t>
  </si>
  <si>
    <t>cancer,disease,drug,cisplatin,clinical,therapeutic,deprivation,food,biomarker,diagnosed,metastasis,metastatic,pathology,prostate,therapy,tumor,death</t>
  </si>
  <si>
    <t>Reprogramming CBX8-PRC1 function with a positive allosteric modulator;m6A epitranscriptome analysis reveals differentially methylated transcripts that drive early chemoresistance in bladder cancer;Circulating Tumor Cell Count and Overall Survival in Patients with Metastatic Hormone-Sensitive Prostate Cancer</t>
  </si>
  <si>
    <t>Parallel PRC2/cPRC1 and vPRC1 pathways silence lineage-specific genes and maintain self-renewal in mouse embryonic stem cells;Loss of cohesin regulator PDS5A reveals repressive role of Polycomb loops</t>
  </si>
  <si>
    <t>Begay</t>
  </si>
  <si>
    <t>Begay, Cynthia</t>
  </si>
  <si>
    <t>disparities, community health, health equity, commerce, economics, retail, ai, ethnic, native american, racial, policies, policy,addiction, clinical, drug, epidemic, health care, health issues, health services, healthcare, medication, medicine, mental health, opioid, prescription, substance abuse, ai, cultural, ethnic, urban, abuse, death,gambling, eating, food, addiction, addictions, clinical, depression, drug, drugs, epidemiological, sexual, ai, internet, cultural, abuse, violence,mental health, ethnic, homelessness, racial, policies,addiction, covid, covid 19, health behavior, health related, mental health, physical health, therapeutic, english language, regulations, social support</t>
  </si>
  <si>
    <t>disparities,community health,health equity,commerce,economics,retail,ai,ethnic,native american,racial,policies,policy,addiction,clinical,drug,epidemic,health care,health issues,health services,healthcare,medication,medicine,mental health,opioid,prescription,substance abuse,cultural,urban,abuse,death,gambling,eating,food,addictions,depression,drugs,epidemiological,sexual,internet,violence,homelessness,covid,covid 19,health behavior,health related,physical health,therapeutic,english language,regulations,social support</t>
  </si>
  <si>
    <t>Cigarette and E-Cigarette Retail Marketing on and Near California Tribal Lands;Statewide collaborative partnerships among American Indian and Alaska Native (AI/AN) communities in California to target the opioid epidemic: Preliminary results of the Tribal Medication Assisted Treatment (MAT) key informant needs assessment;Prevalence, Co-Occurrence, and Correlates of Substance and Behavioral Addictions Among American Indian Adolescents in California;Substance use disorder and homelessness among American Indians and Alaska Natives in California;E-Cigarette–Related Health Beliefs Expressed on Twitter Within the U.S.</t>
  </si>
  <si>
    <t>Antony, V.</t>
  </si>
  <si>
    <t>mental health, ethnic, homelessness, racial, policies</t>
  </si>
  <si>
    <t>mental health,ethnic,homelessness,racial,policies</t>
  </si>
  <si>
    <t>Substance use disorder and homelessness among American Indians and Alaska Natives in California</t>
  </si>
  <si>
    <t>Treloar</t>
  </si>
  <si>
    <t>Treloar, Joshua</t>
  </si>
  <si>
    <t>Henderson, Bryce</t>
  </si>
  <si>
    <t>addiction, clinical, drug, epidemic, health care, health issues, health services, healthcare, medication, medicine, mental health, opioid, prescription, substance abuse, ai, cultural, ethnic, urban, abuse, death</t>
  </si>
  <si>
    <t>addiction,clinical,drug,epidemic,health care,health issues,health services,healthcare,medication,medicine,mental health,opioid,prescription,substance abuse,ai,cultural,ethnic,urban,abuse,death</t>
  </si>
  <si>
    <t>Statewide collaborative partnerships among American Indian and Alaska Native (AI/AN) communities in California to target the opioid epidemic: Preliminary results of the Tribal Medication Assisted Treatment (MAT) key informant needs assessment</t>
  </si>
  <si>
    <t>Kushal</t>
  </si>
  <si>
    <t>Chawla, Kushal</t>
  </si>
  <si>
    <t>NA,food, pedagogy, ai, automation,pedagogy, ai, natural language processing, transformer</t>
  </si>
  <si>
    <t>food,pedagogy,ai,automation,transformer,natural language processing</t>
  </si>
  <si>
    <t>CaSiNo: A Corpus of Campsite Negotiation Dialogues for Automatic Negotiation Systems;Towards Emotion-Aware Agents for Improved User Satisfaction and Partner Perception in Negotiation Dialogues</t>
  </si>
  <si>
    <t>Session-based path prediction by combining local and global content preferences;Towards Emotion-Aware Agents For Negotiation Dialogues;Opponent Modeling in Negotiation Dialogues by Related Data Adaptation;Social Influence Dialogue Systems: A Survey of Datasets and Models For Social Influence Tasks;Be Selfish, But Wisely: Investigating the Impact of Agent Personality in Mixed-Motive Human-Agent Interactions;Investigating Content Planning for Navigating Trade-offs in Knowledge-Grounded Dialogue</t>
  </si>
  <si>
    <t>Hou, Yi</t>
  </si>
  <si>
    <t>abyssal, benthic, ocean, sediment, sediments</t>
  </si>
  <si>
    <t>abyssal,benthic,ocean,sediment,sediments</t>
  </si>
  <si>
    <t>Authigenic Formation of Clay Minerals in the Abyssal North Pacific</t>
  </si>
  <si>
    <t>V.M.</t>
  </si>
  <si>
    <t>Telles</t>
  </si>
  <si>
    <t>Telles, V.M.</t>
  </si>
  <si>
    <t>mental health, ethnic, homelessness, racial, policies,addiction, drug, epidemic, medications, opioid, cultural, urban, death</t>
  </si>
  <si>
    <t>mental health,ethnic,homelessness,racial,policies,addiction,drug,epidemic,medications,opioid,cultural,urban,death</t>
  </si>
  <si>
    <t>Exploring Culturally Based Treatment Options for Opioid Use Disorders Among American Indian and Alaska Native Adults in California</t>
  </si>
  <si>
    <t>Balakrishnan, Anand</t>
  </si>
  <si>
    <t>NA,pedestrian, pedestrians, vehicles, weather</t>
  </si>
  <si>
    <t>pedestrian,pedestrians,vehicles,weather</t>
  </si>
  <si>
    <t>Safety Monitoring for Pedestrian Detection in Adverse Conditions</t>
  </si>
  <si>
    <t>PerceMon: Online Monitoring for Perception Systems;Poster Abstract: Model-Free Reinforcement Learning for Symbolic Automata-encoded Objectives;Model-Free Reinforcement Learning for Spatiotemporal Tasks Using Symbolic Automata</t>
  </si>
  <si>
    <t>Qin, Xin</t>
  </si>
  <si>
    <t>Mining Shape Expressions from Positive Examples;Clairvoyant Monitoring for Signal Temporal Logic;Specifying and detecting temporal patterns with shape expressions;Mining Shape Expressions with ShapeIt;Statistical Verification of Cyber-Physical Systems using Surrogate Models and Conformal Inference;Conformal Prediction for STL Runtime Verification;Risk-Awareness in Learning Neural Controllers for Temporal Logic Objectives;Robust Testing for Cyber-Physical Systems using Reinforcement Learning;Conformance Testing for Stochastic Cyber-Physical Systems;Data-Driven Reachability Analysis of Stochastic Dynamical Systems with Conformal Inference;Statistical Verification using Surrogate Models and Conformal Inference and a Comparison with Risk-Aware Verification</t>
  </si>
  <si>
    <t>Ashwin</t>
  </si>
  <si>
    <t>Sakhare</t>
  </si>
  <si>
    <t>Sakhare, Ashwin</t>
  </si>
  <si>
    <t>Physiology and Neuroscience;Biomedical Engineering;Neurology</t>
  </si>
  <si>
    <t>Physiology and Neuroscience,Keck Medicine of USC;Biomedical Engineering,Viterbi School of Engineering;Neurology,Keck Medicine of USC</t>
  </si>
  <si>
    <t>aging, brain, clinical, covid, covid 19, disease, medical, older adults, pandemic, physical activity, public health, respiratory</t>
  </si>
  <si>
    <t>aging,brain,clinical,covid,covid 19,disease,medical,older adults,pandemic,physical activity,public health,respiratory</t>
  </si>
  <si>
    <t>Conducting a VR Clinical Trial in the Era of COVID-19</t>
  </si>
  <si>
    <t>Shariq</t>
  </si>
  <si>
    <t>Iqbal</t>
  </si>
  <si>
    <t>Iqbal, Shariq</t>
  </si>
  <si>
    <t>2021;2023;2022</t>
  </si>
  <si>
    <t>NA,education, lifelong learning, machine learning</t>
  </si>
  <si>
    <t>education,lifelong learning,machine learning</t>
  </si>
  <si>
    <t>A domain-agnostic approach for characterization of lifelong learning systems</t>
  </si>
  <si>
    <t>When MAML Can Adapt Fast and How to Assist When It Cannot;Randomized Entity-wise Factorization for Multi-Agent Reinforcement Learning;POSSIBILITY BEFORE UTILITY: LEARNING AND USING HIERARCHICAL AFFORDANCES;ALMA: Hierarchical Learning for Composite Multi-Agent Tasks</t>
  </si>
  <si>
    <t>Donnis DeQuan</t>
  </si>
  <si>
    <t>Davis, Donnis DeQuan</t>
  </si>
  <si>
    <t>food, clinical, gastrointestinal, injury, opioid, patient safety, pediatric, surgery, preschool, imaging</t>
  </si>
  <si>
    <t>food,clinical,gastrointestinal,injury,opioid,patient safety,pediatric,surgery,preschool,imaging</t>
  </si>
  <si>
    <t>An observational study of gastric contents in pediatric patients with long bone fracture using gastric ultrasound</t>
  </si>
  <si>
    <t>Chung-Kai</t>
  </si>
  <si>
    <t>Sun, Chung-Kai</t>
  </si>
  <si>
    <t>aging, alzheimer, blind, brain, clinical, cognitive impairment, dementia, diagnosis, disease, drug, health care, insulin, therapeutic, imaging, inclusion,alzheimer, brain, clinical, dementia, disease, machine learning,retirement, aging, alzheimer, brain, clinical, cognitive decline, cognitive function, dementia, disease, drug, medical, pathology, education, educational, women, imaging,alzheimer, disease, older adults,alzheimer, biomarker, clinical, cognitive decline, cognitive impairment, dementia, disease,alzheimer, clinical, cognitive function, cognitive functioning, disease, education, educational, spouses, imaging, partners,alzheimer, blind, clinical, dementia, disease, older adults, educated, discrimination</t>
  </si>
  <si>
    <t>aging,alzheimer,blind,brain,clinical,cognitive impairment,dementia,diagnosis,disease,drug,health care,insulin,therapeutic,imaging,inclusion,machine learning,retirement,cognitive decline,cognitive function,medical,pathology,education,educational,women,older adults,biomarker,cognitive functioning,spouses,partners,educated,discrimination</t>
  </si>
  <si>
    <t>Association of Factors with Elevated Amyloid Burden in Clinically Normal Older Individuals;Item-Level Investigation of Participant and Study Partner Report on the Cognitive Function Index from the A4 Study Screening Data</t>
  </si>
  <si>
    <t>Safety, Efficacy, and Feasibility of Intranasal Insulin for the Treatment of Mild Cognitive Impairment and Alzheimer Disease Dementia: A Randomized Clinical Trial;Predicting Amyloid Burden to Accelerate Recruitment of Secondary Prevention Clinical Trials;Instrumental activities of daily living, amyloid, and cognition in cognitively normal older adults screening for the A4 Study;Effect of apolipoprotein E ε4 allele on the progression of cognitive decline in the early stage of Alzheimer's disease;The Computerized Cognitive Composite (C3) in A4, an Alzheimer’s Disease Secondary Prevention Trial</t>
  </si>
  <si>
    <t>Haley B.</t>
  </si>
  <si>
    <t>Gallo</t>
  </si>
  <si>
    <t>Gallo, Haley B.</t>
  </si>
  <si>
    <t>aging, covid, covid 19, disease, older adults, pandemics, pandemic, sars, innovative, policy,savings, aging, innovate, innovations, partners, government, policy,covid, covid 19, health risks, older adults, pandemics, pandemic, public health, crises, government, policies, political, politics, president,low income, poverty, clinical, covid, covid 19, older adults, sars, neighborhoods, urban, social support,aging, clinical, technical assistance, innovation, innovations,retirement, clinical, loneliness, older adults</t>
  </si>
  <si>
    <t>aging,covid,covid 19,disease,older adults,pandemics,pandemic,sars,innovative,policy,savings,innovate,innovations,partners,government,health risks,public health,crises,policies,political,politics,president,low income,poverty,clinical,neighborhoods,urban,social support,technical assistance,innovation,retirement,loneliness</t>
  </si>
  <si>
    <t>It's Time We Looked Under the Hood: An In-Depth Examination of Five Public California Area Agencies on Aging;Older Americans’ Perceptions of the Federal Government’s Pandemic Response: Voices From the COVID-19 Coping Study;Voices of Experience: What Do Low-Income Older Adults Tell Us About Mobility, Technology, and Social Participation?</t>
  </si>
  <si>
    <t>Transforming Aging Services: Area Agencies on Aging and the COVID-19 Response;“The Real Impacts That AAAs are Making:” Developing Measures of Area Agency on Aging Success;The Mediating Role of Sense of Control in the Associations Between Remote Contacts and Loneliness Among Older Adults</t>
  </si>
  <si>
    <t>Switzer</t>
  </si>
  <si>
    <t>Switzer, Emily</t>
  </si>
  <si>
    <t>obese, obesity, bmi, body mass index, clinical, diagnosis, injured, injuries, injury, mortality rate, orthopedic, surgery, death,cirrhosis, clinical, critical care, diabetes, disease, hospital, infection, infections, insulin, liver, morbidity,clinical, hospital, injured, injuries, injury, wound, bank, death,savings, clinical, diagnosed, emphysema, hospital, injuries, injury, surgery, imaging, inclusion,injured, injury, nurse, physician, surgery, inclusion, undocumented,acute care, critical care, health care, injury, kidney, orthopedic, surgery, therapeutic, therapy, vascular,clinical, diagnosis, injuries, injury, surgery, imaging,clinical, hospital, injuries, injury, imaging</t>
  </si>
  <si>
    <t>obese,obesity,bmi,body mass index,clinical,diagnosis,injured,injuries,injury,mortality rate,orthopedic,surgery,death,cirrhosis,critical care,diabetes,disease,hospital,infection,infections,insulin,liver,morbidity,wound,bank,savings,diagnosed,emphysema,imaging,inclusion,nurse,physician,undocumented,acute care,health care,kidney,therapeutic,therapy,vascular,coast</t>
  </si>
  <si>
    <t>Association of Body Mass Index on Injuries and Outcomes After Ground-Level Falls;Emergency physician and nurse discretion accurately triage high-risk trauma patients</t>
  </si>
  <si>
    <t>Hypoglycemia in a Surgical Intensive Care Unit;Selective Nonoperative Management of Abdominal Shotgun Wounds;Excluding Hollow Viscus Injury for Abdominal Seat Belt Sign Using Computed Tomography;Venous Thromboembolism Chemoprophylaxis Compliance in the Surgical Intensive Care Unit;Development and Validation of a Novel Hollow Viscus Injury Prediction Score for Abdominal Seatbelt Sign: A Pacific Coast Surgical Association Multicenter Study;An Abdominal Seat Belt Sign is Associated With Similar Incidence of Hollow Viscus Injury but Increased In-Hospital Mortality in Older Adult Trauma Patients: A PCSA Multicenter Study</t>
  </si>
  <si>
    <t>Sinead</t>
  </si>
  <si>
    <t>Kelly, Sinead</t>
  </si>
  <si>
    <t>Imaging Genetics Center;Physiology and Neuroscience;Psychiatry and Behavioral Sciences</t>
  </si>
  <si>
    <t>Imaging Genetics Center,Keck Medicine of USC;Physiology and Neuroscience,Keck Medicine of USC;Psychiatry and Behavioral Sciences,Keck Medicine of USC</t>
  </si>
  <si>
    <t>brain, clinical, cognitive function, diagnosis, disease, schizophrenia, imaging,biomedical, bipolar, brain, depression, diagnosis, disease, illnesses, injury, medical, mental disorders, pathology, ptsd, schizophrenia, imaging,brain, clinical, pathology, imaging,brain, clinical, neurodevelopment, schizophrenia</t>
  </si>
  <si>
    <t>brain,clinical,cognitive function,diagnosis,disease,schizophrenia,imaging,biomedical,bipolar,depression,illnesses,injury,medical,mental disorders,pathology,ptsd,neurodevelopment</t>
  </si>
  <si>
    <t>The relationship between white matter microstructure and general cognitive ability in patients with schizophrenia and healthy participants in the ENIGMA consortium;Mapping gray and white matter volume abnormalities in early-onset psychosis: an ENIGMA multicenter voxel-based morphometry study;MIR137 polygenic risk for schizophrenia and ephrin-regulated pathway: Role in lateral ventricles and corpus callosum volume</t>
  </si>
  <si>
    <t>Rosales, Marcelo</t>
  </si>
  <si>
    <t>NA,child development, clinical, global health, therapy,therapeutic, partners, robot,child development, clinical, sleep, robot</t>
  </si>
  <si>
    <t>child development,clinical,global health,therapy,therapeutic,partners,robot,sleep</t>
  </si>
  <si>
    <t>Collecting Infant Environmental and Experiential Data Using Smartphone Surveys;Evaluating Temporal Patterns in Applied Infant Affect Recognition;Correlation between performance and quantity/variability of leg exploration in a contingency learning task during infancy</t>
  </si>
  <si>
    <t>Using socially assistive robot feedback to reinforce infant leg movement acceleration;Leg Movement Rate before and after a Caregiver-Provided Intervention for Infants at Risk of Developmental Disability: A Pilot Study</t>
  </si>
  <si>
    <t>Lowe</t>
  </si>
  <si>
    <t>Lowe, Jessica</t>
  </si>
  <si>
    <t>diet, nutritional, epilepsy, facilitating knowledge</t>
  </si>
  <si>
    <t>diet,nutritional,epilepsy,facilitating knowledge</t>
  </si>
  <si>
    <t>Research Involvement in a Group of Registered Dietitian Nutritionists Specializing in Ketogenic Diet Therapies for Epilepsy</t>
  </si>
  <si>
    <t>Jay P.</t>
  </si>
  <si>
    <t>Hudgins</t>
  </si>
  <si>
    <t>Hudgins, Jay P.</t>
  </si>
  <si>
    <t>Children's Hospital Los Angeles;Pathology;LAC+USC Medical Center;Surgery</t>
  </si>
  <si>
    <t>Children's Hospital Los Angeles,Keck Medicine of USC;Pathology,Keck Medicine of USC;LAC+USC Medical Center,Keck Medicine of USC;Surgery,Keck Medicine of USC</t>
  </si>
  <si>
    <t>clinical, deep vein thrombosis, disease, infection, inflammatory response, injuries, injury, kidney, kidney failure, lung, pneumonia, respiratory, sepsis, therapeutic, therapy, wound,medical, therapy, policies, policy,NA,clinical, deep vein thrombosis, injured, injuries, injury, lung, patient care, patient safety, pneumonia, respiratory, therapy</t>
  </si>
  <si>
    <t>clinical,deep vein thrombosis,disease,infection,inflammatory response,injuries,injury,kidney,kidney failure,lung,pneumonia,respiratory,sepsis,therapeutic,therapy,wound,medical,policies,policy,injured,patient care,patient safety</t>
  </si>
  <si>
    <t>Group A emergency-release plasma in trauma patients requiring massive transfusion;Heterogeneity in approaches for switching from universal to patient abo type-specific blood components during massive hemorrhage an international survey and review of the literature;Early Cold Stored Platelet Transfusion Following Severe Injury: A Randomized Clinical Trial</t>
  </si>
  <si>
    <t>P-IG-14 | Clinical Significance and Prevalence of Variant JK Alleles Among Asian and Hispanic Patients with Suspected Auto- Versus Allo-Anti-JK Antibodies;OA2-AM23-TU-13 | Implications For Management Of RhIG and Transfusion: Highlighting RHD Alleles DAU4 and DV.5 Expressing A Distinctive Serologic Phenotype</t>
  </si>
  <si>
    <t>Chinmaya</t>
  </si>
  <si>
    <t>Pandit, Chinmaya</t>
  </si>
  <si>
    <t>covid, covid 19, health information, medical, pandemic, data privacy, personal data, policies, policy</t>
  </si>
  <si>
    <t>covid,covid 19,health information,medical,pandemic,data privacy,personal data,policies,policy</t>
  </si>
  <si>
    <t>Privacy in time of a pandemic</t>
  </si>
  <si>
    <t>Evans, Nicole</t>
  </si>
  <si>
    <t>blind, clinical, drug, hospital, illness, immunology, inflammatory response, pancreatitis, therapy</t>
  </si>
  <si>
    <t>blind,clinical,drug,hospital,illness,immunology,inflammatory response,pancreatitis,therapy,chloride</t>
  </si>
  <si>
    <t>Lactated Ringers vs Normal Saline Resuscitation for Mild Acute Pancreatitis: A Randomized Trial</t>
  </si>
  <si>
    <t>Emmett R.</t>
  </si>
  <si>
    <t>Henderson, Emmett R.</t>
  </si>
  <si>
    <t>disparities, anxiety, depression, health care, medical, mental health, education, educational, bisexual, heterosexual, lesbian, sexual, transgender, discrimination, lgbt, built environment, neighborhood, economic stability,behavioral disorders, cardiac, diabetes, disease, health administration, well being, transgender, marginalization, veteran, veterans, death, deaths, suicide,disparities, cardiovascular, clinical, cvd, depression, disease, diseases, epidemiology, health related, physical health, transgender, ethnicity, veteran, veterans, death,charitable, poverty, wic, snap, food, lunch, medical, social safety net, well being, school, bisexual, lesbian, sexual, transgender, insurance, disability, disparity, lgbt, housing</t>
  </si>
  <si>
    <t>disparities,anxiety,depression,health care,medical,mental health,education,educational,bisexual,heterosexual,lesbian,sexual,transgender,discrimination,lgbt,built environment,neighborhood,economic stability,behavioral disorders,cardiac,diabetes,disease,health administration,well being,marginalization,veteran,veterans,death,deaths,suicide,cardiovascular,clinical,cvd,diseases,epidemiology,health related,physical health,ethnicity,charitable,poverty,wic,snap,food,lunch,social safety net,school,insurance,disability,disparity,housing</t>
  </si>
  <si>
    <t>Social Determinants of Sexual and Gender Minority Mental Health;Causes of Death of Transgender and Gender Diverse Veterans;The association of depression with all-cause and cardiovascular disease mortality risk among transgender and gender diverse and cisgender patients;Material hardship and use of social safety net programs among LGBT adults and their families</t>
  </si>
  <si>
    <t>Gabriela</t>
  </si>
  <si>
    <t>Toledo, Gabriela</t>
  </si>
  <si>
    <t>disparities, poorer, cancer, clinical, diagnosed, diagnosis, drugs, health care, healthcare, medicare, patient care, prescription, tumor, breast, women, african american, african americans, disparity, ethnic, ethnicity, hispanic, minorities, minority group, racial, policy,cancer, clinical, drug, medical, prescription, therapy, educational, breast, women, social support,cancer, clinical, diagnosed, diagnosis, medication, therapy, tumor, well being, wellbeing, breast, woman, women,NA,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t>
  </si>
  <si>
    <t>disparities,poorer,cancer,clinical,diagnosed,diagnosis,drugs,health care,healthcare,medicare,patient care,prescription,tumor,breast,women,african american,african americans,disparity,ethnic,ethnicity,hispanic,minorities,minority group,racial,policy,drug,medical,therapy,educational,social support,medication,well being,wellbeing,woman,socioeconomic,epidemiology,health services,pathology,surveillance</t>
  </si>
  <si>
    <t>Racial/ethnic differences in patient experiences with health care in association with earlier stage at breast cancer diagnosis: findings from the SEER-CAHPS data;Exploring the role of social support and adjuvant endocrine therapy use among breast cancer survivors;Religion and spirituality: their role in the psychosocial adjustment to breast cancer and subsequent symptom management of adjuvant endocrine therapy;Racial/Ethnic Disparities in Patient Experiences with Health Care in Association with Earlier Stage at Colorectal Cancer Diagnosis: Findings from the SEER-CAHPS Data</t>
  </si>
  <si>
    <t>“It’s Not Too Aggressive”: Key Features of Social Branding Anti-Tobacco Interventions for High-Risk Young Adults</t>
  </si>
  <si>
    <t>Jee-hong</t>
  </si>
  <si>
    <t>Kim, Jee-hong</t>
  </si>
  <si>
    <t>food, clinical, drug, health care, healthcare, medicaid, medicare, physicians, surgery,food, allergen, allergy, asthma, clinical, diarrhea, disease, drug, immunotherapy, medical, medications, quality of life, surgery, therapy, mcas,food, bacterial meningitis, brain, clinical, disease, drug, eye, health care, illness, infection, medical, meningitis, pain, pneumonia, surgery, robot, deaths,goat, goats, bipolar, disease, injury, medical, surgery, sensor, sensors,apnea, disease, health care, lung, medicare, nurse, physician, physicians, skin, surgery, thyroid, postgraduate, payment, workforce,apnea, clinical, disease, health data, hospital, infection, lung, medicine, sleep, surgery, wound, robot, robotic,alcoholic, clinical, hospitals, injuries, injury, imaging, scooter, scooters, vehicles, policies,chocolate, grape, nutritional, strawberry, clinical, comorbidities, depression, disease, medical, mortality rate, older adults, quality of life, women, death,cavity, covid, covid 19, health care, pandemic, workers,clinical, cough, covid, covid 19, disease, health care, sneezing, vaccination, workers</t>
  </si>
  <si>
    <t>food,clinical,drug,health care,healthcare,medicaid,medicare,physicians,surgery,allergen,allergy,asthma,diarrhea,disease,immunotherapy,medical,medications,quality of life,therapy,mcas,bacterial meningitis,brain,eye,illness,infection,meningitis,pain,pneumonia,robot,deaths,goat,goats,bipolar,injury,sensor,sensors,apnea,lung,nurse,physician,skin,thyroid,postgraduate,payment,workforce,health data,hospital,medicine,sleep,wound,robotic,alcoholic,hospitals,injuries,imaging,scooter,scooters,vehicles,policies,chocolate,grape,nutritional,strawberry,comorbidities,depression,mortality rate,older adults,women,death,cavity,covid,covid 19,pandemic,workers,cough,sneezing,vaccination</t>
  </si>
  <si>
    <t>Advanced Practice Providers Utilization Trends in Otolaryngology From 2012 to 2017 in the Medicare Population;Transoral Robotic Surgery (TORS) Versus Non-TORS Tongue Resection for Obstructive Sleep Apnea;CSF Leaks due to Electric Scooter Injury;Association between Olfactory Dysfunction and Mortality in US Adults</t>
  </si>
  <si>
    <t>Emerging Trends in Nasal Surgery: What Is the Impact of a Bioabsorbable Nasal Implant?;Patient characteristics of suspected mast-cell activation syndrome with sinonasal obstruction: a single institution experience;Adverse Events Associated with Balloon Sinuplasty: A MAUDE Database Analysis;Thermal Conductance Through the Skull Base From Endoscopic Surgery Cauterization Instruments: Cadaver and Goat Model;COVID-19 in the Clinic: Aerosol Containment Mask for Endoscopic Otolaryngologic Clinic Procedures;COVID-19 in the Clinic: Human Testing of an Aerosol Containment Mask for Endoscopic Clinic Procedures</t>
  </si>
  <si>
    <t>Pratibha</t>
  </si>
  <si>
    <t>Mishra, Pratibha</t>
  </si>
  <si>
    <t>Debika</t>
  </si>
  <si>
    <t>Ojha</t>
  </si>
  <si>
    <t>Ojha, Debika</t>
  </si>
  <si>
    <t>antibiotic resistance, drug, e coli, escherichia coli, pathogens, tuberculosis,antibiotic resistance, drug, e coli, escherichia coli, pandemic, pathogens</t>
  </si>
  <si>
    <t>vibrio,NA</t>
  </si>
  <si>
    <t>Neil N.</t>
  </si>
  <si>
    <t>Luu, Neil N.</t>
  </si>
  <si>
    <t>medicine, physicians, skin, surgery, therapy,cancer, diagnosis, health care, physician, physicians, surgery, education, educational,orthopedic, surgery, urology, applicants, transparency,NA,medical, surgery, schools, african american, african americans, asian american, asian americans, equitable, hispanic, hispanics, racial,cancer, hpv, physician, physicians, vaccination, vaccine, education, advocacy</t>
  </si>
  <si>
    <t>medicine,physicians,skin,surgery,therapy,cancer,diagnosis,health care,physician,education,educational,orthopedic,urology,applicants,transparency,medical,schools,african american,african americans,asian american,asian americans,equitable,hispanic,hispanics,racial,hpv,vaccination,vaccine,advocacy</t>
  </si>
  <si>
    <t>Assessing Laryngectomy Patient Education on YouTube: Investigating Quality and Reliability;Understanding the Representation of Asians and Asian Americans Within Academic Otolaryngology Leadership</t>
  </si>
  <si>
    <t>The Role of Complementary and Alternative Medicine in Facial Plastic Surgery;A Comparison of Otolaryngology Residency Applicants Over Time and to Other Surgical Applicants;Evaluating HPV Vaccination-Related Content on a Burgeoning Social Media Platform: Insufficient Quality of TikTok</t>
  </si>
  <si>
    <t>An Evaluation of Male Rhinoplasty Videos on YouTube and TikTok: A DISCERN Analysis</t>
  </si>
  <si>
    <t>Lorena E.</t>
  </si>
  <si>
    <t>Hong, Lorena E.</t>
  </si>
  <si>
    <t>Electrocatalytic syngas generation with a redox non-innocent cobalt 2-phosphinobenzenethiolate complex</t>
  </si>
  <si>
    <t>Daniele</t>
  </si>
  <si>
    <t>Garzoni</t>
  </si>
  <si>
    <t>Garzoni, Daniele</t>
  </si>
  <si>
    <t>Probabilistic generation of finite almost simple groups</t>
  </si>
  <si>
    <t>Kuan-Chi</t>
  </si>
  <si>
    <t>Lai, Kuan-Chi</t>
  </si>
  <si>
    <t>Cho, Edward</t>
  </si>
  <si>
    <t>clinical, diagnosis, diarrhea, e coli, escherichia coli, hospital, hospitals, infection, infections, pain, therapy</t>
  </si>
  <si>
    <t>clinical,diagnosis,diarrhea,e coli,escherichia coli,hospital,hospitals,infection,infections,pain,therapy</t>
  </si>
  <si>
    <t>Fosfomycin vs Ertapenem for Outpatient Treatment of Complicated Urinary Tract Infections: A Multicenter, Retrospective Cohort Study</t>
  </si>
  <si>
    <t>Hsien-Te</t>
  </si>
  <si>
    <t>Kao, Hsien-Te</t>
  </si>
  <si>
    <t>machine learning, bias, biases, unfairness, law,clinical, mental health, machine learning, sensor, sensors,health assessment, health assessments, mental health, employability, computing, bias, unfairness</t>
  </si>
  <si>
    <t>machine learning,bias,biases,unfairness,law,clinical,mental health,sensor,sensors,health assessment,health assessments,employability,computing</t>
  </si>
  <si>
    <t>Affect Estimation with Wearable Sensors;Mitigating the Bias of Heterogeneous Human Behavior in Affective Computing</t>
  </si>
  <si>
    <t>Fair Class Balancing: Enhancing Model Fairness without Observing Sensitive Attributes</t>
  </si>
  <si>
    <t>Anush A.</t>
  </si>
  <si>
    <t>Ginosyan</t>
  </si>
  <si>
    <t>Ginosyan, Anush A.</t>
  </si>
  <si>
    <t>biomarker, clinical, disease, leukemia, lymphoma, stem cell, therapy,disparities, clinical, disease, drug, leukemia, lymphoma, stem cell, therapy, ethnic, hispanic, latino,clinical, disease, drug, leukemia, skin, stem cell, therapy,clinical, diagnosis, disease, immunotherapy, leukemia, lymphoma, stem cell, therapy, hispanic</t>
  </si>
  <si>
    <t>biomarker,clinical,disease,leukemia,lymphoma,stem cell,therapy,disparities,drug,ethnic,hispanic,latino,skin,diagnosis,immunotherapy</t>
  </si>
  <si>
    <t>Concordance of Next-Generation Sequencing and Multiparametric Flow Cytometry Methods for Detecting Measurable Residual Disease in Adult Acute Lymphoblastic Leukemia: Optimizing Prediction of Clinical Outcomes From a Single-Center Study;Graft Versus Host Disease Prophylaxis in Matched Donor Stem Cell Transplantation: Post-transplantation Cyclophosphamide Combinations Versus Methotrexate/Tacrolimus;Philadelphia-like B-cell acute lymphoblastic leukaemia: Disease features and outcomes in the era of immunotherapy</t>
  </si>
  <si>
    <t>Weiyang</t>
  </si>
  <si>
    <t>Deng, Weiyang</t>
  </si>
  <si>
    <t>NA,therapeutic, partners, robot,child development, clinical, sleep, robot,pediatric, physical activity, sleep, sensors,bowel syndrome, clinical, congenital heart, diagnosis, disease, medicine, machine learning, sensor, disabilities</t>
  </si>
  <si>
    <t>therapeutic,partners,robot,child development,clinical,sleep,pediatric,physical activity,sensors,bowel syndrome,congenital heart,diagnosis,disease,medicine,machine learning,sensor,disabilities</t>
  </si>
  <si>
    <t>Barcoding, linear and nonlinear analysis of full-day leg movements in infants with typical development and infants at risk of developmental disabilities: Cross-sectional study</t>
  </si>
  <si>
    <t>Evaluating Temporal Patterns in Applied Infant Affect Recognition;Correlation between performance and quantity/variability of leg exploration in a contingency learning task during infancy;Infant Leg Activity Intensity Before and After Naps</t>
  </si>
  <si>
    <t>How many days are necessary to represent typical daily leg movement behavior for infants at risk of developmental disabilities?;Using socially assistive robot feedback to reinforce infant leg movement acceleration;Leg Movement Rate before and after a Caregiver-Provided Intervention for Infants at Risk of Developmental Disability: A Pilot Study</t>
  </si>
  <si>
    <t>Jeremy J.</t>
  </si>
  <si>
    <t>Allam</t>
  </si>
  <si>
    <t>Allam, Jeremy J.</t>
  </si>
  <si>
    <t>Astronautical Engineering;Information Sciences Institute</t>
  </si>
  <si>
    <t>Astronautical Engineering,Viterbi School of Engineering;Information Sciences Institute,Viterbi School of Engineering</t>
  </si>
  <si>
    <t>assets, companies, industries, regime</t>
  </si>
  <si>
    <t>assets,companies,industries,regime</t>
  </si>
  <si>
    <t>Initial safety posture investigations for earth regime rendezvous and proximity operations</t>
  </si>
  <si>
    <t>Rughani</t>
  </si>
  <si>
    <t>Rughani, Rahul</t>
  </si>
  <si>
    <t>assets, companies, industries, regime,seed, industries, robotic, vehicles, government,NA</t>
  </si>
  <si>
    <t>assets,companies,industries,regime,seed,robotic,vehicles,government</t>
  </si>
  <si>
    <t>Initial safety posture investigations for earth regime rendezvous and proximity operations;On-orbit servicing ontology applied to recommended standards for satellites in earth orbit</t>
  </si>
  <si>
    <t>Reacch-reactive electro-adhesive capture cloth mechanism to enable safe grapple of cooperative/non-cooperative space debris;Using genetic algorithms for safe swarm trajectory optimization;Comparing platform paradigms: CubeSats versus SmallSats</t>
  </si>
  <si>
    <t>Vaclav</t>
  </si>
  <si>
    <t>Masek</t>
  </si>
  <si>
    <t>Masek, Vaclav</t>
  </si>
  <si>
    <t>political, vote, voter</t>
  </si>
  <si>
    <t>political,vote,voter</t>
  </si>
  <si>
    <t>Demand without supply? Mass partisanship, ideological attachments, and the puzzle of Guatemala's electoral market failure</t>
  </si>
  <si>
    <t>Nomongo</t>
  </si>
  <si>
    <t>Dorjsuren</t>
  </si>
  <si>
    <t>Dorjsuren, Nomongo</t>
  </si>
  <si>
    <t>als, disease, diseases, drug, stem cell, therapeutic, therapeutics,als, brain, dementia, disease, diseases, drug, neurodevelopment, stem cell</t>
  </si>
  <si>
    <t>als,disease,diseases,drug,stem cell,therapeutic,therapeutics,brain,dementia,neurodevelopment</t>
  </si>
  <si>
    <t>SYF2 suppression mitigates neurodegeneration in models of diverse forms of ALS;The C9ORF72 repeat expansion alters neurodevelopment</t>
  </si>
  <si>
    <t>José P.</t>
  </si>
  <si>
    <t>Ferreira</t>
  </si>
  <si>
    <t>Ferreira, José P.</t>
  </si>
  <si>
    <t>sustainability, atmospheric pollution,NA,automobile, vehicles,atmospheric pollution, air pollution</t>
  </si>
  <si>
    <t>debris, sustainability, aluminum, byproducts, climate change,NA,debris, aluminum, ozone, anthropogenic,chlorine, aluminum, ozone, ozone layer</t>
  </si>
  <si>
    <t>sustainability,debris,atmospheric pollution,aluminum,byproducts,climate change,automobile,vehicles,ozone,anthropogenic,chlorine,air pollution,ozone layer</t>
  </si>
  <si>
    <t>Quantifying Spacecraft Demise Byproducts in the Era of Mega-Constellations;Potential Ozone Depletion From Satellite Demise During Atmospheric Reentry in the Era of Mega-Constellations</t>
  </si>
  <si>
    <t>Space Debris Demise upon Re-entry as a Potential Atmospheric Pollutant</t>
  </si>
  <si>
    <t>Development of a Low-Cost Apparatus to Assess Auditory Cognitive Responses in Microgravity Flights;Introducing Space Debris: Update to the State of the Art</t>
  </si>
  <si>
    <t>Elder</t>
  </si>
  <si>
    <t>Elder, Holland</t>
  </si>
  <si>
    <t>tolerance,breeding, disease, parents, tolerance,machine learning, open access</t>
  </si>
  <si>
    <t>climate change, symbiodinium, algae, bleaching, coral, marine, reef, reefs,bleaching, coral, coral reef, coral reefs, inshore, ocean, reef, reefs, sea, nearshore, rocks,coral bleaching, bleaching, coral, coral reef, corals, reef</t>
  </si>
  <si>
    <t>tolerance,climate change,symbiodinium,algae,bleaching,coral,marine,reef,reefs,breeding,disease,parents,coral reef,coral reefs,inshore,ocean,sea,nearshore,rocks,machine learning,coral bleaching,corals,open access</t>
  </si>
  <si>
    <t>Long-term maintenance of a heterologous symbiont association in Acropora palmata on natural reefs;Performance of Orbicella faveolata larval cohorts does not align with previously observed thermal tolerance of adult source populations</t>
  </si>
  <si>
    <t>Bio-optical signatures of in situ photosymbionts predict bleaching severity prior to thermal stress in the Caribbean coral species Acropora palmata</t>
  </si>
  <si>
    <t>Mohit</t>
  </si>
  <si>
    <t>Dave</t>
  </si>
  <si>
    <t>Dave, Mohit</t>
  </si>
  <si>
    <t>Radiology;Children's Hospital Los Angeles;Stem Cell Biology and Regenerative Medicine</t>
  </si>
  <si>
    <t>Radiology,Keck Medicine of USC;Children's Hospital Los Angeles,Keck Medicine of USC;Stem Cell Biology and Regenerative Medicine,Keck Medicine of USC</t>
  </si>
  <si>
    <t>A Novel Egg-In-Cube System Enables Long-Term Culture and Dynamic Imaging of Early Embryonic Development</t>
  </si>
  <si>
    <t>Sriram</t>
  </si>
  <si>
    <t>Narayanan, Sriram</t>
  </si>
  <si>
    <t>aerospace, communication system, architecture,NA</t>
  </si>
  <si>
    <t>solar, habitat,NA</t>
  </si>
  <si>
    <t>Reacch-reactive electro-adhesive capture cloth mechanism to enable safe grapple of cooperative/non-cooperative space debris</t>
  </si>
  <si>
    <t>Austin</t>
  </si>
  <si>
    <t>Carter, Austin</t>
  </si>
  <si>
    <t>Jacob Banner</t>
  </si>
  <si>
    <t>Inouye</t>
  </si>
  <si>
    <t>Inouye, Jacob Banner</t>
  </si>
  <si>
    <t>Peng, Bo</t>
  </si>
  <si>
    <t>NA,addiction, brain, informatics, machine learning, house,anxiety, brain, depression,obesity, cholesterol, clinical, drug, inflammation</t>
  </si>
  <si>
    <t>addiction,brain,informatics,machine learning,house,anxiety,depression,animal behavior,obesity,cholesterol,clinical,drug,inflammation</t>
  </si>
  <si>
    <t>Medial preoptic area antagonistically mediates stress-induced anxiety and parental behavior;Favorable Genotypes of Type III Interferon Confer Risk of Dyslipidemia in the Population With Obesity</t>
  </si>
  <si>
    <t>Synaptic specificity and application of anterograde transsynaptic AAV for probing neural circuitry;Contextual and cross-modality modulation of auditory cortical processing through pulvinar mediated suppression;A Differential Circuit via Retino-Colliculo-Pulvinar Pathway Enhances Feature Selectivity in Visual Cortex through Surround Suppression;Balanced Enhancements of Synaptic Excitation and Inhibition Underlie Developmental Maturation of Receptive Fields in the Mouse Visual Cortex;The mouse cortico–basal ganglia–thalamic network;Enhancement and contextual modulation of visuospatial processing by thalamocollicular projections from ventral lateral geniculate nucleus;Cross-modal enhancement of defensive behavior via parabigemino-collicular projections</t>
  </si>
  <si>
    <t>Weijian</t>
  </si>
  <si>
    <t>Ding, Weijian</t>
  </si>
  <si>
    <t>NA,computing</t>
  </si>
  <si>
    <t>desalination, potable water, wastewater, wastewater treatment, water conservation, water reuse, water treatment, resource recovery, seawater, waters,energy efficiency, mwh, anthropogenic,desalination, drinking water, potable water, reverse osmosis, wastewater, wastewater treatment, water management, water purification, water reuse, water treatment</t>
  </si>
  <si>
    <t>desalination,potable water,wastewater,wastewater treatment,water conservation,water reuse,water treatment,resource recovery,seawater,waters,energy efficiency,mwh,computing,anthropogenic,drinking water,reverse osmosis,water management,water purification</t>
  </si>
  <si>
    <t>A Novel Method to Quantify Real-Time Compaction of Water Treatment Membranes</t>
  </si>
  <si>
    <t>Compaction of Pressure-Driven Water Treatment Membranes: Real-Time Quantification and Analysis</t>
  </si>
  <si>
    <t>Analysis of Anthropogenic Waste Heat Emission from an Academic Data Center</t>
  </si>
  <si>
    <t>Dredge</t>
  </si>
  <si>
    <t>Dredge, Justin</t>
  </si>
  <si>
    <t>clinical, diagnosis, eye, glaucoma, medical, pathology, artificial intelligence, asian american, asian americans, architecture,clinical, diagnosis, eye, glaucoma, hospital, hospitals, asian american</t>
  </si>
  <si>
    <t>clinical,diagnosis,eye,glaucoma,medical,pathology,artificial intelligence,asian american,asian americans,architecture,hospital,hospitals</t>
  </si>
  <si>
    <t>Glaucoma Expert-Level Detection of Angle Closure in Goniophotographs With Convolutional Neural Networks: The Chinese American Eye Study;Generalisability and performance of an OCT-based deep learning classifier for community-based and hospital-based detection of gonioscopic angle closure</t>
  </si>
  <si>
    <t>Zhu, Feng</t>
  </si>
  <si>
    <t>paleoclimate, climate system, paleoenvironmental,paleoclimate, climate system, anthropogenic,NA,paleoclimate, coral, ocean</t>
  </si>
  <si>
    <t>paleoclimate,climate system,paleoenvironmental,anthropogenic,coral,ocean</t>
  </si>
  <si>
    <t>Past ENSO Variability: Reconstructions, Models, and Implications</t>
  </si>
  <si>
    <t>Resolving the Differences in the Simulated and Reconstructed Temperature Response to Volcanism;A re-appraisal of the ENSO response to volcanism with paleoclimate data assimilation</t>
  </si>
  <si>
    <t>A data assimilation approach to last millennium temperature field reconstruction using a limited high-sensitivity proxy network</t>
  </si>
  <si>
    <t>Christian Dyogi</t>
  </si>
  <si>
    <t>Phillips, Christian Dyogi</t>
  </si>
  <si>
    <t>women, asian american, asian americans, immigrant, immigration, intersectionality, latina, latino, minorities, racial, political,women, latina, latinas, latinos, racial, vehicles,women, minorities, political, politics</t>
  </si>
  <si>
    <t>women,asian american,asian americans,immigrant,immigration,intersectionality,latina,latino,minorities,racial,political,latinas,latinos,vehicles,politics</t>
  </si>
  <si>
    <t>Nowhere to Run: Race, Gender, and Immigration in American Elections;Intersectional Opportunities: Majority Minority Districts and the Descriptive Representation of Latinas and Latinos;Nevertheless, He Persisted: White Men and the Links Between Incumbency and Group Descriptive Representation</t>
  </si>
  <si>
    <t>Kumar, Raj</t>
  </si>
  <si>
    <t>cancer, epidemic, medical, pandemic, tumor, education,disparities, rural, cancer, disease, healthcare, hospital, medicaid, medicare, nursing, surgeon, insurance, skilled, robotic,clinical, tumor, english language,clinical, tumors, imaging,anemia, cancer, clinical, malignant, melanoma, metastasis, metastatic, pathology, tumor, english language, imaging,cancer, clinical, gastrointestinal, hereditary, infection, infections, kidney, medical, pain, tumor, tumors,poorer, cancer, cancers, carcinogenic, disease, oncology, pathology, prostate, tumor, tumors</t>
  </si>
  <si>
    <t>cancer,epidemic,medical,pandemic,tumor,education,disparities,rural,disease,healthcare,hospital,medicaid,medicare,nursing,surgeon,insurance,skilled,robotic,clinical,english language,tumors,imaging,anemia,malignant,melanoma,metastasis,metastatic,pathology,gastrointestinal,hereditary,infection,infections,kidney,pain,poorer,cancers,carcinogenic,oncology,prostate</t>
  </si>
  <si>
    <t>Population-Based Assessment of Determining Predictors for Discharge Disposition in Patients with Bladder Cancer Undergoing Radical Cystectomy</t>
  </si>
  <si>
    <t>Fighting the ‘tobacco epidemic’ – A call to action to identify Targeted Intervention Points (TIPs) for better counseling patients with urothelial cancer;Inverted urothelial papilloma: A case report;Ureteral fibroepithelial polyp: A diagnostic challenge;Melanoma metastasis to the bladder: A case report;Succinate dehydrogenase deficient renal cell carcinoma: A case report;Impact of smoking on urologic cancers: a snapshot of current evidence</t>
  </si>
  <si>
    <t>Millie R.</t>
  </si>
  <si>
    <t>Chang, Millie R.</t>
  </si>
  <si>
    <t>anemia, clinical, disease, diseases, morbidity, surgery, therapy, pregnancy, death</t>
  </si>
  <si>
    <t>anemia,clinical,disease,diseases,morbidity,surgery,therapy,pregnancy,death</t>
  </si>
  <si>
    <t>Delivery timing after laser surgery for twin-twin transfusion syndrome</t>
  </si>
  <si>
    <t>Bhardwaj</t>
  </si>
  <si>
    <t>Bhardwaj, Vinayak</t>
  </si>
  <si>
    <t>cardiovascular, clinical, comorbidities, disease, health care, health insurance, hospital, hospitals, medication, myocardial infarction, education, women, insurance, inclusive</t>
  </si>
  <si>
    <t>cardiovascular,clinical,comorbidities,disease,health care,health insurance,hospital,hospitals,medication,myocardial infarction,education,women,insurance,inclusive</t>
  </si>
  <si>
    <t>Digital Health Intervention in Acute Myocardial Infarction</t>
  </si>
  <si>
    <t>Shruti</t>
  </si>
  <si>
    <t>Gadewar</t>
  </si>
  <si>
    <t>Gadewar, Shruti</t>
  </si>
  <si>
    <t>biomedical, brain, medical, machine learning,alzheimer, cognitive impairment, diagnosis, disease, diseases, imaging,aging, brain, disease, diseases, medical, older adults, imaging,alzheimer, brain, disease, diseases, imaging,brain, clinical, imaging,aging, brain, diseases, older adults, imaging,brain, disease, diseases, medical, imaging, icc,brain, diagnosis, diseases, medical, imaging, data privacy,brain, clinical, cognitive impairment, disease, diseases, medical, imaging,alzheimer, cognitive impairment, diseases, imaging, inclusion, open access</t>
  </si>
  <si>
    <t>biomedical,brain,medical,machine learning,alzheimer,cognitive impairment,diagnosis,disease,diseases,imaging,aging,older adults,clinical,icc,data privacy,inclusion,open access</t>
  </si>
  <si>
    <t>Region specific automatic quality assurance for MRI-derived cortical segmentations</t>
  </si>
  <si>
    <t>Predicting progression from mild cognitive impairment to alzheimer's disease using mri-based cortical features and a two-state markov model;Predicting individual brain MRIs at any age using style encoding generative adversarial networks;Medial Tractography Analysis (MeTA) for White Matter Population Analyses Across Datasets;Style transfer generative adversarial networks to harmonize multisite MRI to a single reference image to avoid overcorrection;Normative Aging for an Individual’s Full Brain MRI Using Style GANs to Detect Localized Neurodegeneration;A Comprehensive Corpus Callosum Segmentation Tool for Detecting Callosal Abnormalities and Genetic Associations from Multi Contrast MRIs;The Influence of Brain MRI Defacing Algorithms on Brain-Age Predictions via 3D Convolutional Neural Networks;Along-Tract Parameterization of White Matter Microstructure using Medial Tractography Analysis (MeTA);Synthesizing Study-Specific Controls Using Generative Models on Open Access Datasets for Harmonized Multi-Study Analyses</t>
  </si>
  <si>
    <t>Karen C.</t>
  </si>
  <si>
    <t>Johnson, Karen C.</t>
  </si>
  <si>
    <t>preschool, standardized tests, maternal, mothers, disabilities,parents, preschool</t>
  </si>
  <si>
    <t>preschool,standardized tests,maternal,mothers,disabilities,parents</t>
  </si>
  <si>
    <t>Home Literacy Experiences and Shared Reading Practices: Preschoolers With Hearing Loss</t>
  </si>
  <si>
    <t>Yang, Qifan</t>
  </si>
  <si>
    <t>brain, disease, landmarks,alzheimer, anxiety, biomarker, bipolar, brain, clinical, dementia, depression, disease, epidemiological, illness, illnesses, stroke, imaging</t>
  </si>
  <si>
    <t>brain,disease,landmarks,alzheimer,anxiety,biomarker,bipolar,clinical,dementia,depression,epidemiological,illness,illnesses,stroke,imaging</t>
  </si>
  <si>
    <t>The reliability and heritability of cortical folds and their genetic correlations across hemispheres;Comparison of regional brain deficit patterns in common psychiatric and neurological disorders as revealed by big data</t>
  </si>
  <si>
    <t>Xun</t>
  </si>
  <si>
    <t>Chen, Xun</t>
  </si>
  <si>
    <t>depression, imaging, sensor</t>
  </si>
  <si>
    <t>chlorine</t>
  </si>
  <si>
    <t>depression,chlorine,imaging,sensor</t>
  </si>
  <si>
    <t>Autocrine inhibition by a glutamate-gated chloride channel mediates presynaptic homeostatic depression</t>
  </si>
  <si>
    <t>Shogo</t>
  </si>
  <si>
    <t>Fukushima</t>
  </si>
  <si>
    <t>Fukushima, Shogo</t>
  </si>
  <si>
    <t>Chemical Engineering and Materials Science;Collaboratory for Advanced Computing and Simulations;Quantitative and Computational Biology;Computer Science;Physics and Astronomy</t>
  </si>
  <si>
    <t>Chemical Engineering and Materials Science,Viterbi School of Engineering;Collaboratory for Advanced Computing and Simulations,Viterbi School of Engineering;Quantitative and Computational Biology,Dornsife College of Letters Arts and Sciences;Computer Science,Viterbi School of Engineering;Physics and Astronomy,Dornsife College of Letters Arts and Sciences</t>
  </si>
  <si>
    <t>berry, computing, photonics</t>
  </si>
  <si>
    <t>berry,computing,photonics,aluminum</t>
  </si>
  <si>
    <t>Thickness dependence of dielectric constant of alumina films based on first-principles calculations</t>
  </si>
  <si>
    <t>Hsieh, Emily</t>
  </si>
  <si>
    <t>clinical, disease, immunotherapy, leukemia, lymphoma, medical, patient safety, therapy, preschool,brain, cancer, clinical, disease, immunotherapy, infection, inflammation, malignancies, pediatric, therapy, tolerance</t>
  </si>
  <si>
    <t>clinical,disease,immunotherapy,leukemia,lymphoma,medical,patient safety,therapy,preschool,brain,cancer,infection,inflammation,malignancies,pediatric,tolerance</t>
  </si>
  <si>
    <t>Chimeric Antigen Receptor T Cells as Salvage Therapy for Post-Chimeric Antigen Receptor T Cell Failure;INSPIRED Symposium Part 3: Prevention and Management of Pediatric Chimeric Antigen Receptor T Cell-Associated Emergent Toxicities</t>
  </si>
  <si>
    <t>Coskun</t>
  </si>
  <si>
    <t>Bilgi</t>
  </si>
  <si>
    <t>Bilgi, Coskun</t>
  </si>
  <si>
    <t>brain, cardiovascular,irrigation, brain, medication, patient treatment, house,blind, cardiovascular, medical, fabrication, imaging,cardiac, cardiovascular, clinical, diagnosis, medical, stroke, therapeutic, vascular, imaging,biomedical, medical, law,cardiac, pediatric</t>
  </si>
  <si>
    <t>NA,irrigation,pv</t>
  </si>
  <si>
    <t>brain,cardiovascular,irrigation,medication,patient treatment,house,blind,medical,fabrication,imaging,cardiac,clinical,diagnosis,stroke,therapeutic,vascular,pv,biomedical,law,pediatric</t>
  </si>
  <si>
    <t>Framework Development for Patient-Specific Compliant Aortic Dissection Phantom Model Fabrication: Magnetic Resonance Imaging Validation and Deep-Learning Segmentation</t>
  </si>
  <si>
    <t>The Rheology of the Carotid Sinus: A Path Toward Bioinspired Intervention;Thermal and Postural Effects on Fluid Mixing and Irrigation Patterns for Intraventricular Hemorrhage Treatment;Noninvasive Left Ventricle Pressure-Volume Loop Determination Method with Cardiac Magnetic Resonance Imaging and Carotid Tonometry Using a Physics-Informed Approach;Viscosity-model-independent generalized Reynolds number for laminar pipe flow of shear-thinning and viscoplastic fluids;The impact of blood viscosity modeling on computational fluid dynamic simulations of pediatric patients with Fontan circulation</t>
  </si>
  <si>
    <t>Schauer</t>
  </si>
  <si>
    <t>Schauer, Rebecca</t>
  </si>
  <si>
    <t>eating, food, anorexia, anxiety, autism, binge eating, brain, clinical, depression, disease, eating disorder, eating disorders, life expectancy, schizophrenia, skin, therapy, attention deficit, girls</t>
  </si>
  <si>
    <t>eating,food,anorexia,anxiety,autism,binge eating,brain,clinical,depression,disease,eating disorder,eating disorders,life expectancy,schizophrenia,skin,therapy,attention deficit,girls</t>
  </si>
  <si>
    <t>A multi-modal assessment of fear conditioning in adolescent anorexia nervosa</t>
  </si>
  <si>
    <t>Yanchen</t>
  </si>
  <si>
    <t>Zhang, Yanchen</t>
  </si>
  <si>
    <t>clinical, disease, diseases, health care, surgeon, surgery,cancer, clinical, medical, meningitis, surgery, therapy, tumor, tumors</t>
  </si>
  <si>
    <t>clinical,disease,diseases,health care,surgeon,surgery,cancer,medical,meningitis,therapy,tumor,tumors</t>
  </si>
  <si>
    <t>Analysis of the operative utilization of concurrent rhinoplasty and endoscopic sinus surgery;Cure and Hormonal Control after Prolactinoma Resection: Case Series and Systematic Review</t>
  </si>
  <si>
    <t>Liu, Mingyang</t>
  </si>
  <si>
    <t>investment, financial, border, city, european union, imf</t>
  </si>
  <si>
    <t>investment,financial,border,city,european union,imf</t>
  </si>
  <si>
    <t>Brexit, the City of London, and the prospects for portfolio investment</t>
  </si>
  <si>
    <t>Kate M.</t>
  </si>
  <si>
    <t>Johnson-Grey</t>
  </si>
  <si>
    <t>Johnson-Grey, Kate M.</t>
  </si>
  <si>
    <t>Huang, Pin</t>
  </si>
  <si>
    <t>allergen, asthma, disease, epidemiology, health risk, immune system, immunology, inflammation, lung, pathology, respiratory, women, architecture,atherosclerosis, clinical, disease, diseases, medicine, myocardial infarction, migration</t>
  </si>
  <si>
    <t>allergen,asthma,disease,epidemiology,health risk,immune system,immunology,inflammation,lung,pathology,respiratory,women,architecture,atherosclerosis,clinical,diseases,medicine,myocardial infarction,migration</t>
  </si>
  <si>
    <t>Genome-wide analysis highlights contribution of immune system pathways to the genetic architecture of asthma;Genome-wide analysis identifies novel susceptibility loci for myocardial infarction</t>
  </si>
  <si>
    <t>Gukasyan</t>
  </si>
  <si>
    <t>Gukasyan, Janet</t>
  </si>
  <si>
    <t>allergen, asthma, disease, epidemiology, health risk, immune system, immunology, inflammation, lung, pathology, respiratory, women, architecture,alcoholic, clinical, disease, drug, fibrosis, inflammation, liver, pathology,obesity, biomarker, cholesterol, clinical, covid, covid 19, diabetes, disease, epidemiology, hypertension, infection, insulin, metabolic syndrome, respiratory, sars,atherosclerosis, clinical, disease, diseases, medicine, myocardial infarction, migration</t>
  </si>
  <si>
    <t>allergen,asthma,disease,epidemiology,health risk,immune system,immunology,inflammation,lung,pathology,respiratory,women,architecture,alcoholic,clinical,drug,fibrosis,liver,lca,obesity,biomarker,cholesterol,covid,covid 19,diabetes,hypertension,infection,insulin,metabolic syndrome,sars,atherosclerosis,diseases,medicine,myocardial infarction,migration</t>
  </si>
  <si>
    <t>Genome-wide analysis highlights contribution of immune system pathways to the genetic architecture of asthma;Bile acids profile, histopathological indices and genetic variants for non-alcoholic fatty liver disease progression;Association of serum HDL-cholesterol and apolipoprotein A1 levels with risk of severe SARS-CoV-2 infection;Genome-wide analysis identifies novel susceptibility loci for myocardial infarction</t>
  </si>
  <si>
    <t>Michael Lewis</t>
  </si>
  <si>
    <t>Schneir</t>
  </si>
  <si>
    <t>Schneir, Michael Lewis</t>
  </si>
  <si>
    <t>Good Writing Practice</t>
  </si>
  <si>
    <t>Urvi Nikhil</t>
  </si>
  <si>
    <t>Shroff</t>
  </si>
  <si>
    <t>Shroff, Urvi Nikhil</t>
  </si>
  <si>
    <t>diet, drug, kidney, imaging,brain, disease, diseases, hypertension, kidney, liver, lung, vascular, imaging,disease, kidney, salt intake, vascular, pregnancy, imaging,diabetes, diabetic, disease, hypertension, injury, therapeutic, imaging,chronic kidney, disease, fibrosis, hereditary, immunology, inflammation, kidney, kidney failure, pathology, tumor, imaging,brain, disease, drug, fibrosis, hypertension, kidney, pathologies, pathology, therapy, vascular,biomarker, chronic kidney, clinical, disease, kidney, kidney failure, pathology, stem cell, therapeutic, imaging,disease, drug, kidney, pathology, therapy</t>
  </si>
  <si>
    <t>diet,drug,kidney,imaging,brain,disease,diseases,hypertension,liver,lung,vascular,salt intake,pregnancy,diabetes,diabetic,injury,therapeutic,chronic kidney,fibrosis,hereditary,immunology,inflammation,kidney failure,pathology,tumor,pathologies,therapy,biomarker,clinical,stem cell</t>
  </si>
  <si>
    <t>A new view of macula densa cell protein synthesis;Serial intravital imaging captures dynamic and functional endothelial remodeling with single-cell resolution;A new view of macula densa cell microanatomy;The role of TRPC6 calcium channels and P2 purinergic receptors in podocyte mechanical and metabolic sensing;Intravital imaging reveals glomerular capillary distension and endothelial and immune cell activation early in Alport syndrome;Angiotensin II Directly Increases Endothelial Calcium and Nitric Oxide in Kidney and Brain Microvessels In Vivo With Reduced Efficacy in Hypertension;Neuronally differentiated macula densa cells regulate tissue remodeling and regeneration in the kidney;Sparsentan improves glomerular hemodynamics, cell functions, and tissue repair in a mouse model of FSGS</t>
  </si>
  <si>
    <t>Qiong</t>
  </si>
  <si>
    <t>Jia, Qiong</t>
  </si>
  <si>
    <t>Dominique</t>
  </si>
  <si>
    <t>Duncan</t>
  </si>
  <si>
    <t>Duncan, Dominique</t>
  </si>
  <si>
    <t>brain, clinical, epilepsy, injury, therapy, imaging, machine learning, discrimination,brain, clinical, disease, epilepsy, injuries, injury, pathology, therapy, imaging,brain, epilepsy, health problem, injuries, injury, patient treatment, public health, therapy, imaging, machines,NA,brain, clinical, epilepsy, injuries, injury, therapy, imaging, machine learning,brain, clinical, epilepsy, injuries, injury, therapy, imaging,aging, clinical, cognitive decline, older adults, sleep, women,brain, diagnosis, epilepsy, injuries, injury, patient treatment, quality of life, therapy, imaging, machine learning, discrimination,covid, covid 19, diagnosis, disease, illness, infection, respiratory, sars, death,child development, feeding, aging, autism, brain, clinical, school, imaging, machine learning,brain, cognitive decline, epilepsy, injuries, injury, patient treatment, architecture,biomarker, brain, epilepsy, injuries, injury, imaging, machine learning, disabilities,food, clinical, covid, covid 19, diagnosis, disease, drug, infection, respiratory, sars, companies,underserved, biomedical, medical, public health, education, educational, school, schools, teachers, ai, artificial intelligence, machine learning,covid, covid 19, diagnosis, disease, infections, lung, artificial intelligence,community health, covid, covid 19, disease, epidemiology, infection, pandemics, pandemic, public health, sars, public schools, schools, retail, government, policies,clinical, epilepsy, hospital, hospitals, auto, machine learning,disparities, covid, covid 19, disease, health equity, infection, pandemic, public health, vaccination, vaccine, inequity, disability, disparity, minorities,covid, covid 19, health care, healthcare, infection, public health, respiratory, sars, vaccine, admissions, death,aging, biomarker, brain, clinical, cognitive impairment, disease, older adults, vascular, imaging,covid, covid 19, diagnosis, disease, infection, lung, patient care,medicine, pandemic, education, commerce, economies, bullying, cultural, inclusion, inclusive, fraud,education, computing, diverse communities, inclusion, government,biomedical, brain, data privacy,brain, clinical, disease, epilepsy, health problem, injuries, injury, public health, therapy, computing, imaging, segregation,covid, covid 19, disease, lung, pandemic, pediatric, pneumonia, respiratory, sars, pregnancy, pregnant, woman, women, imaging,socioeconomic, covid, covid 19, disease, epidemiology, pediatric, public health, sars, vaccination, vaccine, preschool, inequities, disability, policies,brain, disease, epilepsy, injury, therapy, imaging,biomarker, brain, epilepsy,socioeconomic, covid, covid 19, disease, healthcare, public health, respiratory, sars, crises,brain, clinical, diagnosed, disease, diseases, imaging,clinical, covid, covid 19, diagnosis, disease, imaging, innovative, machine learning, architecture, deaths,biomarker, brain, clinical, epilepsy, injuries, injury, imaging, machine learning,brain, injuries, injury, rehabilitation, automation, imaging, bias,biomarker, brain, clinical, epilepsy, injuries, injury, therapy, imaging,education, school, schools, teachers, ai, artificial intelligence, machine learning,alzheimer, dementia, disease, diseases, quality of life, machine learning,biomarker, brain, clinical, epilepsy, injury, bias, inclusion</t>
  </si>
  <si>
    <t>NA,environmental protection, natural resources</t>
  </si>
  <si>
    <t>brain,clinical,epilepsy,injury,therapy,imaging,machine learning,discrimination,disease,injuries,pathology,health problem,patient treatment,public health,machines,aging,cognitive decline,older adults,sleep,women,diagnosis,quality of life,covid,covid 19,illness,infection,respiratory,sars,death,child development,feeding,autism,school,architecture,biomarker,disabilities,food,drug,companies,underserved,biomedical,medical,education,educational,schools,teachers,ai,artificial intelligence,infections,lung,community health,epidemiology,pandemics,pandemic,public schools,retail,government,policies,hospital,hospitals,auto,disparities,health equity,vaccination,vaccine,inequity,disability,disparity,minorities,health care,healthcare,admissions,cognitive impairment,vascular,patient care,medicine,commerce,economies,bullying,cultural,inclusion,inclusive,fraud,computing,diverse communities,data privacy,segregation,pediatric,pneumonia,pregnancy,pregnant,woman,socioeconomic,preschool,inequities,environmental protection,natural resources,crises,diagnosed,diseases,innovative,deaths,rehabilitation,automation,bias,alzheimer,dementia</t>
  </si>
  <si>
    <t>Multiplex Networks to Characterize Seizure Development in Traumatic Brain Injury Patients;Prediction of epilepsy development in traumatic brain injury patients from diffusion weighted MRI;Machine learning model to characterize seizure development in traumatic brain injury patients;Machine Learning of Diffusion Weighted Imaging for Prediction of Seizure Susceptibility following Traumatic Brain Injury;Predicting brain age with complex networks: From adolescence to adulthood;Lesion Normalization and Supervised Learning in Post-traumatic Seizure Classification with Diffusion MRI;Machine learning of diffusion weighted imaging for prediction of seizure susceptibility following traumatic brain injury;Interdisciplinary K-12 Control Education in Biomedical and Public Health Applications;Post-lockdown infection rates of COVID-19 following the reopening of public businesses;Unsupervised seizure identification on EEG;COVID-19 Vaccination Dynamics in the US: Coverage Velocity and Carrying Capacity Based on Socio-demographic Vulnerability Indices in California;Diversity &amp; Inclusion in Universal Access to Technology - A Perspective;Functional connectivity alterations in traumatic brain injury patients with late seizures;Key Radiological Features of COVID-19 Chest CT Scans with a Focus on Special Subgroups: A Literature Review;COVID-19 vaccination dynamics in the US: coverage velocity and carrying capacity based on socio-demographic vulnerability indices in California's pediatric population;CoSev: Data-Driven Optimizations for COVID-19 Severity Assessment in Low-Sample Regimes;Advancing post-traumatic seizure classification and biomarker identification: Information decomposition based multimodal fusion and explainable machine learning with missing neuroimaging data;Optimizing Automated Brain Extraction for Moderate to Severe Traumatic Brain Injury Patients: The Role of Intensity Normalization and Bias-Field Correction;Evaluation of students’ digital literacy through an immersive university-high school collaboration;Exploring multimodal biomarker candidates of post-traumatic epilepsy following moderate to severe traumatic brain injury: A systematic review and meta-analysis</t>
  </si>
  <si>
    <t>Early brain biomarkers of post-traumatic seizures: Initial report of the multicentre epilepsy bioinformatics study for antiepileptogenic therapy (EpiBioS4Rx) prospective study;Distribution and volume analysis of early hemorrhagic contusions by MRI after traumatic brain injury: a preliminary report of the Epilepsy Bioinformatics Study for Antiepileptogenic Therapy (EpiBioS4Rx);12 weeks of strength training improves fluid cognition in older adults: A nonrandomized pilot trial;Association between ABO blood types and coronavirus disease 2019 (COVID-19), genetic associations, and underlying molecular mechanisms: a literature review of 23 studies;Automatic Detection of EEG Epileptiform Abnormalities in Traumatic Brain Injury using Deep Learning;Molecular and antigen tests, and sample types for diagnosis of COVID-19: a review;Efficient and visualizable convolutional neural networks for COVID-19 classification using Chest CT;Understanding the United States' 50 most populous counties' COVID-19 healthcare outcomes through multiple regression across the Delta variant and Omicron variant times of dominance;Effects of a 12-Week Periodized Resistance Training Program on Resting Brain Activity and Cerebrovascular Function: A Nonrandomized Pilot Trial;A Novel Threshold-Based Segmentation Method for Quantification of COVID-19 Lung Abnormalities;30 Years Later - Sustainable Model for Outreach, Diversity, and Collaboration;Data Archive for the BRAIN Initiative (DABI);Image data harmonization tools for the analysis of post-traumatic epilepsy development in preclinical multisite MRI studies;Unsupervised Seizure Detection in Eeg Using Long Short Term Memory Network and Clustering;Relationships between COVID-19 healthcare outcomes and county characteristics in the U.S. for Delta (B.1.617.2) and Omicron (B.1.1.529 and BA.1.1) variants;Exaggerated High-Beta Oscillations are Associated with Cortical Thinning at the Motor Cortex in Parkinson's Disease;Enlarged Perivascular Spaces in Frontal and Temporal Cortical Regions Characterize Seizure Outcome After Traumatic Brain Injury;Alzheimer's disease and Frontotemporal Dementia Prediction Using Variational Mode Decomposition and Machine Learning</t>
  </si>
  <si>
    <t>The Effects of Filtering on High Frequency Oscillation Classification;The effects of filtering on high frequency oscillation classification;Challenging the Digital Divide: Factors Affecting the Availability, Adoption, and Acceptance of Future Technology in Elderly User Communities;Message from the Chairs of the Joint Workshop on Emerging Topics in Sensor Systems;Unsupervised Multivariate Time-Series Transformers for Seizure Identification on EEG;A comparison of neuroelectrophysiology databases;Universal Access to Technology: Central Role of Internet in Education, Our Reflections and Perspectives;The BRAIN Initiative data-sharing ecosystem: Characteristics, challenges, benefits, and opportunities</t>
  </si>
  <si>
    <t>Haoze V.</t>
  </si>
  <si>
    <t>Yu, Haoze V.</t>
  </si>
  <si>
    <t>drug, therapy, death,NA,drug, stem cell</t>
  </si>
  <si>
    <t>drug,therapy,death,stem cell</t>
  </si>
  <si>
    <t>Generation of inner ear hair cells by direct lineage conversion of primary somatic cells;POU4F3 pioneer activity enables ATOH1 to drive diverse mechanoreceptor differentiation through a feed-forward epigenetic mechanism</t>
  </si>
  <si>
    <t>Enhancer decommissioning imposes an epigenetic barrier to sensory hair cell regeneration;Foxc1 establishes 1 enhancer accessibility for craniofacial cartilage differentiation</t>
  </si>
  <si>
    <t>Lucia Caterina</t>
  </si>
  <si>
    <t>Dalle Ore</t>
  </si>
  <si>
    <t>Dalle Ore, Lucia Caterina</t>
  </si>
  <si>
    <t>NA,chronic condition, chronic conditions, disease, eye, inflammation, patient treatment, well being,drug, therapeutic</t>
  </si>
  <si>
    <t>NA,contaminant, contaminants, environmental contaminant, environmental contaminants</t>
  </si>
  <si>
    <t>chronic condition,chronic conditions,disease,eye,inflammation,patient treatment,well being,contaminant,contaminants,environmental contaminant,environmental contaminants,drug,therapeutic</t>
  </si>
  <si>
    <t>Elucidating the Molecular Interactions between Lipids and Lysozyme: Evaporation Resistance and Bacterial Barriers for Dry Eye Disease;Photoactivable liposomes for controlled delivery: Recent progress and design considerations</t>
  </si>
  <si>
    <t>Construction of Model Lipid Membranes Incorporating G-protein Coupled Receptors (GPCRs)</t>
  </si>
  <si>
    <t>Everest</t>
  </si>
  <si>
    <t>Law, Everest</t>
  </si>
  <si>
    <t>Hoffman</t>
  </si>
  <si>
    <t>Hoffman, Tyler</t>
  </si>
  <si>
    <t>disease, drug, medicine, stem cell, therapeutic, fabrication, material science</t>
  </si>
  <si>
    <t>disease,drug,medicine,stem cell,therapeutic,fabrication,material science</t>
  </si>
  <si>
    <t>Lam, Calvin</t>
  </si>
  <si>
    <t>communication network, machine learning, architecture</t>
  </si>
  <si>
    <t>Sayabalian</t>
  </si>
  <si>
    <t>Sayabalian, Ara</t>
  </si>
  <si>
    <t>diagnosis, healthcare, innovative</t>
  </si>
  <si>
    <t>diagnosis,healthcare,innovative</t>
  </si>
  <si>
    <t>Disposable Absorbent Swab Urine Collecting in Cognitively Impaired and/or Frequent to Fully Incontinent Individuals</t>
  </si>
  <si>
    <t>Clair</t>
  </si>
  <si>
    <t>Mellenthin</t>
  </si>
  <si>
    <t>Mellenthin, Clair</t>
  </si>
  <si>
    <t>mental health, therapist, therapists, therapy, veterans</t>
  </si>
  <si>
    <t>mental health,therapist,therapists,therapy,veterans</t>
  </si>
  <si>
    <t>Play therapy theories and perspectives: A collection of thoughts in the field</t>
  </si>
  <si>
    <t>Drishti</t>
  </si>
  <si>
    <t>Baid</t>
  </si>
  <si>
    <t>Baid, Drishti</t>
  </si>
  <si>
    <t>Pharmaceutical and Health Economics;Leonard D. Schaeffer Center for Health Policy and Economics;Public Policy and Management</t>
  </si>
  <si>
    <t>Pharmaceutical and Health Economics,Alfred E. Mann School of Pharmacy and Pharmaceutical Sciences;Leonard D. Schaeffer Center for Health Policy and Economics,Price School of Public Policy;Public Policy and Management,Price School of Public Policy</t>
  </si>
  <si>
    <t>arthritis, asthma, cancer, depression, diabetes, disease, diseases, drug, health care, lung, medical, breast, domestic product, labour, worker, workforce, gross domestic product,disparities, low income, poverty, health system, hospice, therapy, death,financial stress, obesity, clinical, disease, diseases, epidemiology, health care, illness, medical, financial, gdp,disparities, socioeconomic, obesity, health behavior, improving health, disparity, urban, policies, policy,social status, socioeconomic, uninsured, rural, chronic conditions, covid, covid 19, diabetic, disease, health conditions, mortality rate, pandemic, population health, income inequality, inequality, disparity, racial, neighborhood, death, policies,biomedical, clinical, health related, medical, quality of life,beneficiaries, financial management, aging, clinical, health care, health related, illness, patient care, quality of life, finance, financial, financing, government, policies</t>
  </si>
  <si>
    <t>arthritis,asthma,cancer,depression,diabetes,disease,diseases,drug,health care,lung,medical,breast,domestic product,labour,worker,workforce,gross domestic product,disparities,low income,poverty,health system,hospice,therapy,death,financial stress,obesity,clinical,epidemiology,illness,financial,gdp,socioeconomic,health behavior,improving health,disparity,urban,particulate matter,policies,policy,social status,uninsured,rural,chronic conditions,covid,covid 19,diabetic,health conditions,mortality rate,pandemic,population health,income inequality,inequality,racial,neighborhood,biomedical,health related,quality of life,beneficiaries,financial management,aging,patient care,finance,financing,government</t>
  </si>
  <si>
    <t>Impact of noncommunicable diseases on direct medical costs and worker productivity, Saudi Arabia; [Impact des maladies non transmissibles sur les coûts médicaux directs et la productivité des personnels (Arabie saoudite)];Cross Country Comparison of Expert Assessments of the Quality of Death and Dying 2021;The economic burden of overweight and obesity in Saudi Arabia;Explaining obesity disparities by urbanicity, 2006 to 2016: A decomposition analysis;Explaining the higher COVID-19 mortality rates among disproportionately Black counties: A decomposition analysis;Societal Preferences for Subsidizing Treatments Targeting Patients With Advanced Illness: A Discrete Choice Experiment</t>
  </si>
  <si>
    <t>Risk preferences over health: Empirical estimates and implications for medical decision-making</t>
  </si>
  <si>
    <t>Shiming</t>
  </si>
  <si>
    <t>Yang, Shiming</t>
  </si>
  <si>
    <t>developing countries, least developed countries, globalization, import, importers, waste management</t>
  </si>
  <si>
    <t>dumping, hazardous waste, least developed countries, environmental impacts, hazardous materials, waste generation, waste management, wastes</t>
  </si>
  <si>
    <t>developing countries,least developed countries,dumping,hazardous waste,globalization,import,importers,waste management,environmental impacts,hazardous materials,waste generation,wastes</t>
  </si>
  <si>
    <t>Trade for the Environment: Transboundary Hazardous Waste Movements After the Basel Convention</t>
  </si>
  <si>
    <t>Margarita</t>
  </si>
  <si>
    <t>Popova, Margarita</t>
  </si>
  <si>
    <t>cancer, clinical, health effects, diagnosed, diagnosis, disease, medical, tumor</t>
  </si>
  <si>
    <t>cancer,clinical,health effects,diagnosed,diagnosis,disease,medical,tumor</t>
  </si>
  <si>
    <t>The rising rate of nonsmokers among laryngeal carcinoma patients: Are we facing a new disease?</t>
  </si>
  <si>
    <t>Sarai Dery</t>
  </si>
  <si>
    <t>Folkestad</t>
  </si>
  <si>
    <t>Folkestad, Sarai Dery</t>
  </si>
  <si>
    <t>Core-ionization spectrum of liquid water</t>
  </si>
  <si>
    <t>Kawas</t>
  </si>
  <si>
    <t>Kawas, Michael</t>
  </si>
  <si>
    <t>companies, economics, entrepreneurship, innovation, death</t>
  </si>
  <si>
    <t>companies,economics,entrepreneurship,innovation,death</t>
  </si>
  <si>
    <t>Mapping the "valley of death": Managing selection and technology advancement in nasa's small business innovation research program</t>
  </si>
  <si>
    <t>Shan, Jing</t>
  </si>
  <si>
    <t>clinical, disease, epidemiology, eye, eyes, glaucoma, imaging, asian american, asian americans,eye, eyes, glaucoma, imaging</t>
  </si>
  <si>
    <t>clinical,disease,epidemiology,eye,eyes,glaucoma,imaging,asian american,asian americans</t>
  </si>
  <si>
    <t>Effect of Angle Narrowing on Sectoral Variation of Anterior Chamber Angle Width: The Chinese American Eye Study;Optimal number and orientation of anterior segment OCT images to measure ocular biometric parameters in angle closure eyes: The Chinese American Eye Study</t>
  </si>
  <si>
    <t>Arora, Rajan</t>
  </si>
  <si>
    <t>brain, clinical, diagnosis, disease, diseases, eye, hospital, hypertension, pathology, imaging, abduction</t>
  </si>
  <si>
    <t>brain,clinical,diagnosis,disease,diseases,eye,hospital,hypertension,pathology,imaging,abduction</t>
  </si>
  <si>
    <t>Clinical Reasoning: A 67-Year-Old Man With Multiple Intracranial Lesions</t>
  </si>
  <si>
    <t>Shauna E.</t>
  </si>
  <si>
    <t>Campbell, Shauna E.</t>
  </si>
  <si>
    <t>Becker, Megan</t>
  </si>
  <si>
    <t>pedagogical, political, transparency,NA</t>
  </si>
  <si>
    <t>pedagogical,political,transparency</t>
  </si>
  <si>
    <t>Qualitative Replication as a Pedagogical Approach to Teaching Research Methods</t>
  </si>
  <si>
    <t>Smoothing the Pipeline: A Strategy to Match Graduate Training With the Professional Demands of Professorship;Importing the Laboratory Model to the Social Sciences: Prospects for Improving Mentoring of Undergraduate Researchers;The Stewardship Model: An Inclusive Approach to Undergraduate Research</t>
  </si>
  <si>
    <t>Danyao</t>
  </si>
  <si>
    <t>Li, Danyao</t>
  </si>
  <si>
    <t>administrators, inequities, inequity, racial,NA,bias, hispanic, law, policing</t>
  </si>
  <si>
    <t>administrators,inequities,inequity,racial,bias,hispanic,law,policing</t>
  </si>
  <si>
    <t>Critical mass condition of majority bureaucratic behavioral change in representative bureaucracy: a theoretical clarification and a nonparametric exploration</t>
  </si>
  <si>
    <t>Social Identity and Cooperative Behavior by Public Administrators</t>
  </si>
  <si>
    <t>When intragroup conflict is a good thing: Team diversity and use of force by police</t>
  </si>
  <si>
    <t>Pallies</t>
  </si>
  <si>
    <t>Pallies, Daniel</t>
  </si>
  <si>
    <t>NA,well being, wellbeing</t>
  </si>
  <si>
    <t>well being,wellbeing</t>
  </si>
  <si>
    <t>Attraction, Aversion, and Asymmetrical Desires</t>
  </si>
  <si>
    <t>An honest look at hybrid theories of pleasure;The Pleasure Problem and the Spriggean Solution</t>
  </si>
  <si>
    <t>Dongjiang</t>
  </si>
  <si>
    <t>Chen, Dongjiang</t>
  </si>
  <si>
    <t>brain, cancer, chemotherapy, clinical, disease, drug, immune response, immune system, immunotherapy, oncology, quality of life, surgery, therapy, tumor, vaccine, death,brain, cancer, clinical, immunology, immunotherapy, pathology, therapy, tumor, tumors, vaccine, machine learning,brain, cancer, carcinogen, disease, immune response, immunology, immunotherapy, pathology, therapeutic, therapy, tumor, tumors, death</t>
  </si>
  <si>
    <t>brain,cancer,chemotherapy,clinical,disease,drug,immune response,immune system,immunotherapy,oncology,quality of life,surgery,therapy,tumor,vaccine,death,immunology,pathology,tumors,machine learning,carcinogen,therapeutic</t>
  </si>
  <si>
    <t>The Development of Immunotherapy for the Treatment of Recurrent Glioblastoma;Machine Learning–Directed Conversion of Glioblastoma Cells to Dendritic Cell–Like Antigen-Presenting Cells as Cancer Immunotherapy;In vivo mouse models for adult brain tumors: Exploring tumorigenesis and advancing immunotherapy development</t>
  </si>
  <si>
    <t>Yunae</t>
  </si>
  <si>
    <t>Lee, Yunae</t>
  </si>
  <si>
    <t>Electromyography activation of shoulder and trunk muscles is greater during closed chain compared to open chain exercises</t>
  </si>
  <si>
    <t>Manas</t>
  </si>
  <si>
    <t>Tetarbe</t>
  </si>
  <si>
    <t>Tetarbe, Manas</t>
  </si>
  <si>
    <t>brain, clinical, disease, drug, injury, pathology, pediatric, therapeutic, therapy, imaging,cow, diet, fed, feeding, food, milk, cholesterol, clinical, breast,financial management, feeding, food, milk, clinical, health care, lung, morbidity, sepsis, breast, mother, economics, financial, insurance, purchasing</t>
  </si>
  <si>
    <t>brain,clinical,disease,drug,injury,pathology,pediatric,therapeutic,therapy,imaging,cow,diet,fed,feeding,food,milk,cholesterol,breast,financial management,health care,lung,morbidity,sepsis,mother,economics,financial,insurance,purchasing</t>
  </si>
  <si>
    <t>Transient Hypoglycemia and Biochemical Differences in Infants Less Than 1,250 G at Birth Fed Human Milk with Human Milk-Derived Fortifier versus Cow Milk-Derived Fortifier;Economic and Clinical Impact of Using Human Milk-Derived Fortifier in Very Low Birth Weight Infants</t>
  </si>
  <si>
    <t>Cerebral Glucose Concentration in Neonatal Hypoxic–Ischemic Encephalopathy during Therapeutic Hypothermia</t>
  </si>
  <si>
    <t>Gino K.</t>
  </si>
  <si>
    <t>In</t>
  </si>
  <si>
    <t>In, Gino K.</t>
  </si>
  <si>
    <t>Medicine;Dermatology;Norris Comprehensive Cancer Center</t>
  </si>
  <si>
    <t>Medicine,Keck Medicine of USC;Dermatology,Keck Medicine of USC;Norris Comprehensive Cancer Center,Keck Medicine of USC</t>
  </si>
  <si>
    <t>cancer, clinical, disease, diseases, kidney, liver, lung, organ transplant, skin, tumor, african american, african americans, asian american, asian americans, ethnicity, hispanic,social status, socioeconomic, cancer, clinical, depression, diagnosed, diagnosis, disease, health care, medical, melanoma, physician, skin, tumor, preschool, ethnic, ethnicity, hispanic, hispanics, surveillance,chemotherapy, clinical, disease, medicine, metastatic, pathology, skin, therapy, tumor, breast, death,cancer, clinical, infection, metastasis, metastatic, skin, therapeutic, therapy, tumor, tumors,amputation, cancer, chemotherapy, clinical, diagnosed, disease, epidemiology, immunotherapy, lymph nodes, malignant, melanoma, metastasis, pathology, skin, surgery, therapy, tumor,alopecia, brain, cancer, chemotherapy, cisplatin, drug, gastrointestinal, immunotherapy, liver, lung, malignancies, melanoma, metastasis, mortality rate, skin, surgery, therapy, tumor, death,cancer, clinical, disease, drug, immunotherapy, medical, metastasis, metastatic, pathology, skin, therapy, tumor, woman, imaging, death, surveillance,cancer, chemotherapy, clinical, diabetic, disease, epidemiology, immunotherapy, leukemia, liver, lung, lymphoma, malignancy, metastasis, metastatic, pathology, skin, surgery, therapeutic, therapy, tumor, death,obesity, cancer, clinical, covid, covid 19, diabetes, diagnosis, disease, healthcare, infection, infections, iodine, lung, malignancies, metastasis, morbidity, respiratory, sars, therapy, thyroid, tumor, death,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anorexia, clinical, melanoma, metastatic, skin, tumor, tumors,cancer, cancers, clinical, immunotherapy, kidney, lung, lymphoma, malignancy, melanoma, thyroid, tumor, tumors, breast,cancer, cancers, clinical, covid, covid 19, diagnosis, disease, gastrointestinal, hospital, immunotherapy, infection, lung, malignancy, malignant, medical, pandemic, sars, therapy, breast, hispanic, death,cancer, clinical, health care, medical, nurse, physician, quality of life, skin, therapeutic, therapy, tumor, english language,clinical, health care, health insurance, health maintenance, medical, medicare, organ transplant, insurance, ethnicity,cancer, clinical, comorbidities, covid, covid 19, disease, health systems, medical, pandemic, sars, surgery, therapy, tumor, breast, women, ethnicity, hispanic, latinx, death,clinical, disease, immunotherapy, malignancy, metastatic, pathology, skin, therapy, tumor, death,biomarker, cancer, clinical, diagnosed, malignant, melanoma, skin, therapeutic, tumor, tumors,disparities, cancer, clinical, epidemiology, health insurance, health maintenance, medicaid, medical, medicare, melanoma, metastasis, pathology, skin, surgery, tumor, insurance, disparity, ethnic, ethnicity, hispanic, latino, racial,cancer, cancers, clinical, healthcare, malignancy, melanoma, physician, skin, bias, latino,cancer, clinical, covid, covid 19, diagnosis, disease, epidemiology, medicare, melanoma, morbidity, organ transplant, pandemic, skin, surveillance,anemia, arthritis, cancer, clinical, diarrhea, disease, drug, fever, hematology, hypertension, infection, lung, melanoma, metabolic disorder, oncology, patient safety, pneumonia, rash, sepsis, skin, surgery, therapy, death,autoimmune, cancer, clinical, diabetes, diagnosis, disease, diseases, drug, hepatitis, insulin, lung, malignancies, malignant, medical, therapy, tumor, ulcerative colitis, breast, pregnancy, women,brain, clinical, drug, immune responses, immunotherapy, inflammatory responses, melanoma, metastasis, tumor,cancer, chemotherapy, clinical, diagnosed, diagnosis, disease, eye, infection, malignancy, medical, medication, metastasis, pain, pathology, tumor,cancer, clinical, disease, injury, liver, tumor, tumors, imaging, tolerance, death,disparities, cancer, malignancy, medical, skin, women, ethnicity, hispanic, hispanics,cancer, clinical, hospitals, melanoma, metastasis, pathology, skin, tumor, imaging, surveillance,cancer, clinical, drug, immune response, immunology, malignant, melanoma, pathology, skin, therapeutic, therapy, tumor, tumors, insurance, death,anxiety, cancer, clinical, diagnosed, diagnosis, health care, health insurance, hospitals, life expectancy, loneliness, lung, malignant, medical, medication, melanoma, metastasis, physical activity, public health, quality of life, insurance, ethnicity, social network, social support</t>
  </si>
  <si>
    <t>cancer,clinical,disease,diseases,kidney,liver,lung,organ transplant,skin,tumor,african american,african americans,asian american,asian americans,ethnicity,hispanic,social status,socioeconomic,depression,diagnosed,diagnosis,health care,medical,melanoma,physician,preschool,ethnic,hispanics,surveillance,chemotherapy,medicine,metastatic,pathology,therapy,breast,death,infection,metastasis,therapeutic,tumors,amputation,epidemiology,immunotherapy,lymph nodes,malignant,surgery,alopecia,brain,cisplatin,drug,gastrointestinal,malignancies,mortality rate,woman,imaging,diabetic,leukemia,lymphoma,malignancy,obesity,covid,covid 19,diabetes,healthcare,infections,iodine,morbidity,respiratory,sars,thyroid,asthma,chronic fatigue,drugs,fever,health problem,hygiene,hypertension,immune response,immunization,immunology,inflammation,kidney failure,pandemic,pneumonia,therapeutics,vaccination,storm,anorexia,cancers,hospital,nurse,quality of life,english language,health insurance,health maintenance,medicare,insurance,comorbidities,health systems,women,latinx,biomarker,disparities,medicaid,disparity,latino,racial,bias,anemia,arthritis,diarrhea,hematology,metabolic disorder,oncology,patient safety,rash,sepsis,autoimmune,hepatitis,insulin,ulcerative colitis,pregnancy,immune responses,inflammatory responses,eye,medication,pain,injury,tolerance,hospitals,anxiety,life expectancy,loneliness,physical activity,public health,social network,social support</t>
  </si>
  <si>
    <t>Skin cancer and dermatoses in a majority-Hispanic population of solid organ transplant recipients;Prevalence and correlates of adherence to skin examination among adolescent and young adult survivors of melanoma from the Project Forward Study;18F-FDG PET/CT Monitoring of Response to Programmed Death Protein 1 Blockade in Metastatic Basal Cell Carcinoma;Factors Associated With Hospitalization Among Breast Cancer Patients With COVID-19: A Diverse Multi-Center Los Angeles Cohort Study;Disparities in nonmelanoma skin cancer in Hispanic/Latino patients based on Mohs micrographic surgery defect size: A multicenter retrospective study;Prevalence and correlates of skin examination among ethnically diverse young adult survivors of childhood cancer;Safety and efficacy of immune checkpoint inhibitor cancer therapy in patients with preexisting type 1 diabetes mellitus;Clinicopathologic comparison of basal cell carcinoma among a diverse patient population in Los Angeles County</t>
  </si>
  <si>
    <t>Comparison of the biomarkers for targeted therapies in primary extra-mammary and mammary Paget's disease;Characterizing DNA methylation signatures and their potential functional roles in Merkel cell carcinoma;Acral lentiginous melanoma—Population, treatment, and survival using the NCDB from 2004 to 2015;Cutaneous Malignancies of the Head and Neck;PD-1 inhibition therapy for advanced cutaneous squamous cell carcinoma: a retrospective analysis from the University of Southern California;COVID-19 Outcomes of Patients With Differentiated Thyroid Cancer: A Multicenter Los Angeles Cohort Study;The importance of understanding the stages of covid-19 in treatment and trials;Targeting the IL-2 inducible kinase in melanoma; A phase 2 study of ibrutinib in systemic treatment-refractory distant metastatic cutaneous melanoma: Preclinical rationale, biology, and clinical activity (NCI9922);Prevalence of class I–III BRAF mutations among 114,662 cancer patients in a large genomic database;Impact of COVID-19 infection among cancer patients treated at the Los Angeles County Medical Center;Development of a core outcome set for basal cell carcinoma;Examining low rates of dermatology visits in solid organ transplant recipients;Clinical activity of PD-1 inhibition in the treatment of locally advanced or metastatic basal cell carcinoma;Transcriptional Profiling of Malignant Melanoma Reveals Novel and Potentially Targetable Gene Fusions;A retrospective analysis of rates of dermatology follow-up and new skin cancer diagnosis among solid organ transplant recipients during the COVID-19 pandemic;Neoadjuvant-Adjuvant or Adjuvant-Only Pembrolizumab in Advanced Melanoma;Multi-omic profiling reveals discrepant immunogenic properties and a unique tumor microenvironment among melanoma brain metastases;Intraocular Spread of Ocular Surface Squamous Neoplasia Presenting as a Postoperative Anterior Chamber Opacity after Excisional Biopsy;Innate and adaptive immune cell interaction drives inflammasome activation and hepatocyte apoptosis in murine liver injury from immune checkpoint inhibitors;Influence of Anatomic Locations of T1b Melanomas and Patient Age on Outcomes;A paradigm shift in understanding vulvovaginal melanoma as a distinct tumor type compared with cutaneous melanoma;Social health, activity behaviors, and quality of life among young adult cancer survivors: Protocol for a prospective observational study</t>
  </si>
  <si>
    <t>Asma</t>
  </si>
  <si>
    <t>Hasan, Asma</t>
  </si>
  <si>
    <t>clinical, drug, medical, surgery, tumor, tumors, imaging</t>
  </si>
  <si>
    <t>clinical,drug,medical,surgery,tumor,tumors,imaging</t>
  </si>
  <si>
    <t>Calcified Prolactinoma of the Pituitary Gland: Illustrative Case Reports Highlighting Medical versus Surgical Intervention</t>
  </si>
  <si>
    <t>Stella</t>
  </si>
  <si>
    <t>Papadouri</t>
  </si>
  <si>
    <t>Papadouri, Stella</t>
  </si>
  <si>
    <t>Keshavarz</t>
  </si>
  <si>
    <t>Keshavarz, Pedram</t>
  </si>
  <si>
    <t>clinical, covid, covid 19, disease, diseases, gastrointestinal, hospital, medical, pain, sars, imaging</t>
  </si>
  <si>
    <t>clinical,covid,covid 19,disease,diseases,gastrointestinal,hospital,medical,pain,sars,imaging</t>
  </si>
  <si>
    <t>Ischemic gastrointestinal complications of COVID-19: a systematic review on imaging presentation</t>
  </si>
  <si>
    <t>Vyom</t>
  </si>
  <si>
    <t>Unadkat</t>
  </si>
  <si>
    <t>Unadkat, Vyom</t>
  </si>
  <si>
    <t>injury, wound,clinical, injury, surgeon, surgery, vascular, architecture,brain, surgery, tumor, machine learning,biomedical, clinical, injury, surgeon, education, artificial intelligence, machine learning</t>
  </si>
  <si>
    <t>injury,wound,clinical,surgeon,surgery,vascular,architecture,brain,tumor,machine learning,biomedical,education,artificial intelligence</t>
  </si>
  <si>
    <t>Code-free machine learning for object detection in surgical video: a benchmarking, feasibility, and cost study</t>
  </si>
  <si>
    <t>DL4Burn: Burn Surgical Candidacy Prediction using Multimodal Deep Learning;Expert surgeons and deep learning models can predict the outcome of surgical hemorrhage from 1 min of video;Validation of Machine Learning-Based Automated Surgical Instrument Annotation Using Publicly Available Intraoperative Video</t>
  </si>
  <si>
    <t>Fabiola</t>
  </si>
  <si>
    <t>Cardoso-Delgado</t>
  </si>
  <si>
    <t>Cardoso-Delgado, Fabiola</t>
  </si>
  <si>
    <t>Intra- and Intermolecular Charge-Transfer Dynamics of Carbene-Metal-Amide Photosensitizers</t>
  </si>
  <si>
    <t>Wu, Jun</t>
  </si>
  <si>
    <t>Errors associated with the application of the G-function plot for analyzing pressure fall-off tests in water injection wells</t>
  </si>
  <si>
    <t>A. Linn</t>
  </si>
  <si>
    <t>Murphree</t>
  </si>
  <si>
    <t>Murphree, A. Linn</t>
  </si>
  <si>
    <t>cancer, chemotherapy, clinical, diagnosed, diagnosis, diarrhea, eye, eyes, fat, fibrosis, infection, infections, lung, oncology, pathology, skin, therapy, tumor, preschool,cancer, clinical, medicine, oncology, pediatric, therapeutic, therapy, tumor, tumors, imaging,cancer, clinical, therapy, tumor, tumors, segregation</t>
  </si>
  <si>
    <t>cancer,chemotherapy,clinical,diagnosed,diagnosis,diarrhea,eye,eyes,fat,fibrosis,infection,infections,lung,oncology,pathology,skin,therapy,tumor,preschool,medicine,pediatric,therapeutic,tumors,imaging,segregation</t>
  </si>
  <si>
    <t>A single-arm study of systemic and sub-Tenon chemotherapy for Groups C and D intraocular retinoblastoma: A Children's Oncology Group study (ARET 0231);Response criteria for intraocular retinoblastoma: RB-RECIST;Non-synonymous, synonymous, and non-coding nucleotide variants contribute to recurrently altered biological processes during retinoblastoma progression</t>
  </si>
  <si>
    <t>Dhruv V.</t>
  </si>
  <si>
    <t>Patel, Dhruv V.</t>
  </si>
  <si>
    <t>NA,clinical, covid, covid 19, diagnosis, disease, epidemiology, healthcare, illness, sars, machine learning,diagnosis, disease, medical, imaging</t>
  </si>
  <si>
    <t>clinical,covid,covid 19,diagnosis,disease,epidemiology,healthcare,illness,sars,machine learning,medical,imaging</t>
  </si>
  <si>
    <t>Machine learning based predictors for COVID-19 disease severity;Probabilistic medical image imputation via deep adversarial learning</t>
  </si>
  <si>
    <t>Deep learning-based detection, classification, and localization of defects in semiconductor processes;GAN-Based Priors for quantifying uncertainty in supervised learning;Solution of physics-based Bayesian inverse problems with deep generative priors</t>
  </si>
  <si>
    <t>Xiaoshen</t>
  </si>
  <si>
    <t>Yin, Xiaoshen</t>
  </si>
  <si>
    <t>Overt and concealed genetic loads revealed by QTL mapping of genotype-dependent viability in the Pacific oyster Crassostrea gigas</t>
  </si>
  <si>
    <t>Fode</t>
  </si>
  <si>
    <t>Fode, Alexa</t>
  </si>
  <si>
    <t>Gabriel C.</t>
  </si>
  <si>
    <t>Mel</t>
  </si>
  <si>
    <t>Mel, Gabriel C.</t>
  </si>
  <si>
    <t>Object Boundary Detection in Natural Images May Depend on “Incitatory” Cell-Cell Interactions</t>
  </si>
  <si>
    <t>Pirhadi</t>
  </si>
  <si>
    <t>Pirhadi, Milad</t>
  </si>
  <si>
    <t>pm2 5, air pollutants,pm2 5, air pollutants, air pollution, airports, freeways, parking, roads, streets, urban, vehicle emissions,lung, pm2 5, urban,carcinogenic, pm2 5, atmospheric pollution, air pollutants, air pollution, air quality, freeways, roadways, urban, vehicle emission, vehicle emissions, vehicles,inflammation, air pollutants, airports,pm2 5, air quality, vehicles, environmental protection agency, policies,air quality, policies, regulations,alzheimer, brain, cognitive decline, dementia, disease, inflammatory responses, stroke, air pollution, urban,petrochemical, air pollutants, air pollution, air quality, city, vehicle emissions, policies,pm2 5, air quality, nitrogen dioxide, government</t>
  </si>
  <si>
    <t>electricity, kv, ammonia, volatile organic compounds, ozone, particulate matter,carbon monoxide, particulate matter,aluminum, ammonia, chromium, volatile organic compounds, particulate matter,diesel, fuel, emitted, particulate matter,particulate matter,environmental protection, electric vehicles, electric vehicle, evs, particulate matter,ozone,selenium, petrochemical, petroleum, refineries, ammonia, environmental impact, particulate matter,chromium, emitted, ozone, particulate matter</t>
  </si>
  <si>
    <t>electricity,kv,pm2 5,air pollutants,ammonia,volatile organic compounds,ozone,particulate matter,air pollution,airports,freeways,parking,roads,streets,urban,vehicle emissions,carbon monoxide,lung,aluminum,chromium,carcinogenic,diesel,fuel,atmospheric pollution,air quality,roadways,vehicle emission,vehicles,emitted,inflammation,environmental protection,electric vehicles,electric vehicle,evs,environmental protection agency,policies,regulations,alzheimer,brain,cognitive decline,dementia,disease,inflammatory responses,stroke,petrochemical,selenium,petroleum,refineries,city,environmental impact,nitrogen dioxide,government</t>
  </si>
  <si>
    <t>Evaluation of a high flow rate electrostatic precipitator (ESP) as a particulate matter (PM) collector for toxicity studies;Relative contributions of a major international airport activities and other urban sources to the particle number concentrations (PNCs) at a nearby monitoring site;Semi-volatile components of PM2.5 in an urban environment: Volatility profiles and associated oxidative potential;Are standardized diesel exhaust particles (DEP) representative of ambient particles in air pollution toxicological studies?;Long-term trends in concentrations and sources of PM2.5–bound metals and elements in central Los Angeles;Impact of different sources on the oxidative potential of ambient particulate matter PM10 in Riyadh, Saudi Arabia: A focus on dust emissions;Quantifying ambient concentrations of primary and secondary organic aerosol in central Los Angeles using an integrated approach coupling source apportionment with regression analysis</t>
  </si>
  <si>
    <t>Urban Air Pollution Nanoparticles from Los Angeles: Recently Decreased Neurotoxicity</t>
  </si>
  <si>
    <t>Alterations to the urinary metabolome following semi-controlled short exposures to ultrafine particles at a major airport;Long-Term trends in the contribution of PM2.5sources to organic carbon (OC) in the Los Angeles basin and the effect of PM emission regulations</t>
  </si>
  <si>
    <t>DIyi</t>
  </si>
  <si>
    <t>Hu, DIyi</t>
  </si>
  <si>
    <t>raspberry, auto, computing, internet,NA</t>
  </si>
  <si>
    <t>raspberry,auto,computing,internet</t>
  </si>
  <si>
    <t>Fast and accurate streaming CNN inference via communication compression on the edge</t>
  </si>
  <si>
    <t>Intelligent Communication over Realistic Wireless Networks in Multi-Agent Cooperative Games;Learning Practical Communication Strategies in Cooperative Multi-Agent Reinforcement Learning;MIXTURE OF WEAK &amp; STRONG EXPERTS ON GRAPHS</t>
  </si>
  <si>
    <t>Quimby</t>
  </si>
  <si>
    <t>Quimby, Alyssa</t>
  </si>
  <si>
    <t>Trang T. H.</t>
  </si>
  <si>
    <t>Nguyen, Trang T. H.</t>
  </si>
  <si>
    <t>carbon cycle, carbon sequestration, carbon sink, particulate matter, ocean, sea, seawater, waters,carbon sequestration, marine, ocean, sea, seawater, ecosystem</t>
  </si>
  <si>
    <t>carbon cycle,carbon sequestration,carbon sink,particulate matter,ocean,sea,seawater,waters,marine,ecosystem</t>
  </si>
  <si>
    <t>Microbes contribute to setting the ocean carbon flux by altering the fate of sinking particulates</t>
  </si>
  <si>
    <t>Direct observations of microbial community succession on sinking marine particles</t>
  </si>
  <si>
    <t>Patrick E.</t>
  </si>
  <si>
    <t>Gelbach</t>
  </si>
  <si>
    <t>Gelbach, Patrick E.</t>
  </si>
  <si>
    <t>bioscience, cancer, diseases, drug, morbidity, pathology, respiratory, therapeutic, tumor, tumors, biosciences,cancer, disease, tumor, informatics,NA</t>
  </si>
  <si>
    <t>bioscience,cancer,diseases,drug,morbidity,pathology,respiratory,therapeutic,tumor,tumors,biosciences,disease,informatics</t>
  </si>
  <si>
    <t>Elucidating tumor-stromal metabolic crosstalk in colorectal cancer through integration of constraint-based models and LC-MS metabolomics;Genome-scale modeling predicts metabolic differences between macrophage subtypes in colorectal cancer</t>
  </si>
  <si>
    <t>Flux sampling in genome-scale metabolic modeling of microbial communities</t>
  </si>
  <si>
    <t>He, Yiwei</t>
  </si>
  <si>
    <t>Rpd3 regulates single-copy origins independently of the rDNA array by opposing Fkh1-mediated origin stimulation;Broadly Applicable Control Approaches Improve Accuracy of ChIP-Seq Data</t>
  </si>
  <si>
    <t>Meghan V.</t>
  </si>
  <si>
    <t>Petrie</t>
  </si>
  <si>
    <t>Petrie, Meghan V.</t>
  </si>
  <si>
    <t>Dbf4 Zn-Finger Motif Is Specifically Required for Stimulation of Ctf19-Activated Origins in Saccharomyces cerevisiae;Rpd3 regulates single-copy origins independently of the rDNA array by opposing Fkh1-mediated origin stimulation;Broadly Applicable Control Approaches Improve Accuracy of ChIP-Seq Data</t>
  </si>
  <si>
    <t>Haiyang</t>
  </si>
  <si>
    <t>Zhang, Haiyang</t>
  </si>
  <si>
    <t>Dbf4 Zn-Finger Motif Is Specifically Required for Stimulation of Ctf19-Activated Origins in Saccharomyces cerevisiae;Rpd3 regulates single-copy origins independently of the rDNA array by opposing Fkh1-mediated origin stimulation</t>
  </si>
  <si>
    <t>Aniruddh G.</t>
  </si>
  <si>
    <t>Puranic</t>
  </si>
  <si>
    <t>Puranic, Aniruddh G.</t>
  </si>
  <si>
    <t>automotive, internet, machine learning, vehicles,NA,agricultural, automation, robot, robotic, robotics, robots, policies,robot, robotic, robots, policies, policy,automation, robot, robotic, robotics, robots, policies, policy</t>
  </si>
  <si>
    <t>automotive,internet,machine learning,vehicles,agricultural,automation,robot,robotic,robotics,robots,policies,policy</t>
  </si>
  <si>
    <t>Interpretable classification of time-series data using efficient enumerative techniques;Learning from Demonstrations Using Signal Temporal Logic in Stochastic and Continuous Domains;Poster Abstract: Learning from Demonstrations with Temporal Logics;Learning Performance Graphs From Demonstrations via Task-Based Evaluations</t>
  </si>
  <si>
    <t>Mining environment assumptions for cyber-physical system models</t>
  </si>
  <si>
    <t>Ruochen</t>
  </si>
  <si>
    <t>Yang, Ruochen</t>
  </si>
  <si>
    <t>alzheimer, brain, cognitive impairment, disease, discriminate, architecture,NA</t>
  </si>
  <si>
    <t>geoscience,NA</t>
  </si>
  <si>
    <t>alzheimer,brain,cognitive impairment,disease,discriminate,architecture,geoscience</t>
  </si>
  <si>
    <t>Controlling the Multifractal Generating Measures of Complex Networks</t>
  </si>
  <si>
    <t>Hidden network generating rules from partially observed complex networks;Efficient Representation Learning for Higher-Order Data with Simplicial Complexes;Graph Theoretical Description of Phase Transitions in Complex Multiscale Phases with Supramolecular Assemblies</t>
  </si>
  <si>
    <t>Nguyen, Trang</t>
  </si>
  <si>
    <t>disease, drug, kidney, stem cell, therapeutic, imaging</t>
  </si>
  <si>
    <t>disease,drug,kidney,stem cell,therapeutic,imaging</t>
  </si>
  <si>
    <t>A scalable organoid model of human autosomal dominant polycystic kidney disease for disease mechanism and drug discovery</t>
  </si>
  <si>
    <t>Tuan</t>
  </si>
  <si>
    <t>Nguyen, Tuan</t>
  </si>
  <si>
    <t>brain, disease, immune response, neurodevelopmental, stem cell,autism, brain, clinical, disease, drug, neurodevelopmental, stem cell,alzheimer, disease, insulin, stem cell</t>
  </si>
  <si>
    <t>brain,disease,immune response,neurodevelopmental,stem cell,autism,clinical,drug,alzheimer,insulin</t>
  </si>
  <si>
    <t>Upgrading the Physiological Relevance of Human Brain Organoids;Non-synaptic function of the autism spectrum disorder-associated gene SYNGAP1 in cortical neurogenesis;Human cerebellar organoids with functional Purkinje cells</t>
  </si>
  <si>
    <t>Trinh T.</t>
  </si>
  <si>
    <t>Nguyen, Trinh T.</t>
  </si>
  <si>
    <t>THE INVISCID LIMIT FOR THE 2D NAVIER-STOKES EQUATIONS IN BOUNDED DOMAINS;On the Euler + Prandtl Expansion for the Navier-Stokes Equations</t>
  </si>
  <si>
    <t>Hardeep P.</t>
  </si>
  <si>
    <t>Singh, Hardeep P.</t>
  </si>
  <si>
    <t>Children's Hospital Los Angeles;Surgery;Ophthalmology</t>
  </si>
  <si>
    <t>Children's Hospital Los Angeles,Keck Medicine of USC;Surgery,Keck Medicine of USC;Ophthalmology,Keck Medicine of USC</t>
  </si>
  <si>
    <t>cancer, cancers, drug, lung, malignancies, neuroblastoma,cancer, drug, pathology, stem cell, tumor, tumors</t>
  </si>
  <si>
    <t>cancer,cancers,drug,lung,malignancies,neuroblastoma,pathology,stem cell,tumor,tumors</t>
  </si>
  <si>
    <t>Reciprocal Induction of MDM2 and MYCN in Neural and Neuroendocrine Cancers;An immature, dedifferentiated, and lineage-deconstrained cone precursor origin of N-Myc-initiated retinoblastoma</t>
  </si>
  <si>
    <t>Parima</t>
  </si>
  <si>
    <t>Ahmadipour</t>
  </si>
  <si>
    <t>Ahmadipour, Parima</t>
  </si>
  <si>
    <t>NA,brain, disease, epilepsy,brain, clinical, diagnosis, pain, machine learning, disability,brain, clinical, eye, machine learning</t>
  </si>
  <si>
    <t>brain,disease,epilepsy,clinical,diagnosis,pain,machine learning,disability,eye</t>
  </si>
  <si>
    <t>Adaptive tracking of human ECoG network dynamics;First-in-human prediction of chronic pain state using intracranial neural biomarkers;Post-stimulus encoding of decision confidence in EEG: toward a brain-computer interface for decision making</t>
  </si>
  <si>
    <t>Adaptive latent state modeling of brain network dynamics with real-time learning rate optimization;Multimodal subspace identification for modeling discrete-continuous spiking and field potential population activity</t>
  </si>
  <si>
    <t>Nikolas D.</t>
  </si>
  <si>
    <t>Barrera</t>
  </si>
  <si>
    <t>Barrera, Nikolas D.</t>
  </si>
  <si>
    <t>aging, biomedical, medical, broadband, fabrication, polymer</t>
  </si>
  <si>
    <t>aging,biomedical,medical,broadband,fabrication,polymer</t>
  </si>
  <si>
    <t>Manesh</t>
  </si>
  <si>
    <t>Manesh, Michelle</t>
  </si>
  <si>
    <t>clinical, physician, imaging,clinical, medical,anemia, surgery, vascular,clinical, hypertension, physician, surgery,dialysis, clinical, congestive heart failure, diabetes, disease, hypertension, infection, kidney, kidney failure, lung, medical, physician, respiratory, surgery, imaging</t>
  </si>
  <si>
    <t>clinical,physician,imaging,medical,seal,anemia,surgery,vascular,hypertension,dialysis,congestive heart failure,diabetes,disease,infection,kidney,kidney failure,lung,respiratory</t>
  </si>
  <si>
    <t>Incorporation of internal iliac arteries as target vessels during physician-modified fenestrated branched endovascular repair of pararenal abdominal aortic aneurysm with concomitant bilateral short common iliac artery aneurysms;Hybrid approach to achieve secure distal seal zones during endovascular aortic repair in a patient with Marfan syndrome;Transfusion and Anemia in Patients Undergoing Vascular Surgery;Endovascular rescue of failed physician-modified multibranched endografts with fabric tear, using Gore thoracoabdominal multibranched endoprosthesis;Three-year outcomes of off-the-shelf Gore thoracoabdominal multibranch endoprosthesis and physician-modified endografts for complex abdominal and thoracoabdominal aortic aneurysms</t>
  </si>
  <si>
    <t>Christian Y</t>
  </si>
  <si>
    <t>Song, Christian Y</t>
  </si>
  <si>
    <t>Modeling and inference methods for switching regime-dependent dynamical systems with multiscale neural observations;Unsupervised learning of stationary and switching dynamical system models from Poisson observations</t>
  </si>
  <si>
    <t>Linda C.</t>
  </si>
  <si>
    <t>Johansson</t>
  </si>
  <si>
    <t>Johansson, Linda C.</t>
  </si>
  <si>
    <t>Biological Sciences;Chemistry;Bridge Institute</t>
  </si>
  <si>
    <t>Biological Sciences,Dornsife College of Letters Arts and Sciences;Chemistry,Dornsife College of Letters Arts and Sciences;Bridge Institute,Dornsife College of Letters Arts and Sciences</t>
  </si>
  <si>
    <t>aids, diabetes, drug, drugs, insulin, pharmaceutical, sleep,drug, therapeutics, libraries,cancer, diabetes, drug, quality of life, sleep,NA,clinical, disease, drug, drugs, pathology, therapy</t>
  </si>
  <si>
    <t>aids,diabetes,drug,drugs,insulin,pharmaceutical,sleep,therapeutics,libraries,cancer,quality of life,clinical,disease,pathology,therapy</t>
  </si>
  <si>
    <t>Structural insights into melatonin receptors;Virtual discovery of melatonin receptor ligands to modulate circadian rhythms;Structure-based discovery of potent and selective melatonin receptor agonists;Structural insights into the high basal activity and inverse agonism of the orphan receptor GPR6 implicated in Parkinson's disease</t>
  </si>
  <si>
    <t>Ultrafast structural changes within a photosynthetic reaction centre</t>
  </si>
  <si>
    <t>Hamilton, Matthew</t>
  </si>
  <si>
    <t>mindful, mindfulness, educational, schools,internet, african americans, border, latinx, racial, racist</t>
  </si>
  <si>
    <t>mindful,mindfulness,educational,schools,internet,african americans,border,latinx,racial,racist</t>
  </si>
  <si>
    <t>From Google Searches to Russian Disinformation: Adolescent Critical Race Digital Literacy Needs and Skills</t>
  </si>
  <si>
    <t>Ramirez, Ricardo</t>
  </si>
  <si>
    <t>NA,fed, obesity, aging, cancer, drug, fat, inflammation, pathologies,diabetes, fat, physical activity</t>
  </si>
  <si>
    <t>fed,obesity,aging,cancer,drug,fat,inflammation,pathologies,diabetes,physical activity</t>
  </si>
  <si>
    <t>Mitochondrial-derived microprotein MOTS-c attenuates immobilization-induced skeletal muscle atrophy by suppressing lipid infiltration</t>
  </si>
  <si>
    <t>MOTS-c modulates skeletal muscle function by directly binding and activating CK2</t>
  </si>
  <si>
    <t>Jinman</t>
  </si>
  <si>
    <t>Kim, Jinman</t>
  </si>
  <si>
    <t>cancer, therapeutic, tumor</t>
  </si>
  <si>
    <t>cancer,therapeutic,tumor</t>
  </si>
  <si>
    <t>Phosphorylation and stabilization of EZH2 by DCAF1/VprBP trigger aberrant gene silencing in colon cancer</t>
  </si>
  <si>
    <t>Jude Paul Matias</t>
  </si>
  <si>
    <t>Dizon</t>
  </si>
  <si>
    <t>Dizon, Jude Paul Matias</t>
  </si>
  <si>
    <t>Education;Pullias Center for Higher Education</t>
  </si>
  <si>
    <t>Education,Rossier School of Education;Pullias Center for Higher Education,Rossier School of Education</t>
  </si>
  <si>
    <t>NA,wealth, education, educational, parents, cultural, minorities, urban,education, inequality, racial, racism, crime, police, policing,education, schools, secondary schools, inequality, innovations, racial,rural, asian american, latino,physician, education, educational, school, schools, racial, police, policies, threats,education, advocacy, asian american, asian americans, native american, racial</t>
  </si>
  <si>
    <t>NA,coast,native american</t>
  </si>
  <si>
    <t>wealth,education,educational,parents,cultural,minorities,urban,inequality,racial,racism,crime,police,policing,schools,secondary schools,innovations,rural,asian american,latino,coast,physician,school,policies,threats,advocacy,asian americans,native american</t>
  </si>
  <si>
    <t>Spiritual Capital in Communities of Color: Religion and Spirituality as Sources of Community Cultural Wealth;Protecting the University, Policing Race: A Case Study of Campus Policing;Toward a Conceptualization of the College-Prison Nexus;Carcerality and Education: Toward a Relational Theory of Risk in Educational Institutions</t>
  </si>
  <si>
    <t>“No Space for Humanizing Us:” Men of Color Identifying Institutional Needs at a Rural University;The Push for Asian American Native American Pacific Islander-Serving Institutions: Highlighting the Perspectives of Student Activists</t>
  </si>
  <si>
    <t>Senior Leadership Teams in Higher Education: What We Know and What We Need to Know;Symbiosis and Tensions: Shared Governance and Unions</t>
  </si>
  <si>
    <t>Chen, Yi</t>
  </si>
  <si>
    <t>beneficiaries, retirement, aging, dementia, diagnosis, medicare, older adults, blacks, ethnic, hispanics, minorities, racial,alzheimer, chronic conditions, clinical, dementia, depression, diabetes, diabetic, disease, drug, drugs, hypertension, insulin, therapeutic, racial, policy</t>
  </si>
  <si>
    <t>beneficiaries,retirement,aging,dementia,diagnosis,medicare,older adults,blacks,ethnic,hispanics,minorities,racial,alzheimer,chronic conditions,clinical,depression,diabetes,diabetic,disease,drug,drugs,hypertension,insulin,therapeutic,lithium,policy</t>
  </si>
  <si>
    <t>Sex, Race, and Age Differences in Prevalence of Dementia in Medicare Claims and Survey Data</t>
  </si>
  <si>
    <t>Drug therapies for chronic conditions and risk of Alzheimer's disease and related dementias: A scoping review</t>
  </si>
  <si>
    <t>Zekun</t>
  </si>
  <si>
    <t>Li, Zekun</t>
  </si>
  <si>
    <t>NA,remote sensing, historical building, human settlement, human settlements, land development, urban, urbanization</t>
  </si>
  <si>
    <t>landforms, mountain,land cover,NA</t>
  </si>
  <si>
    <t>landforms,mountain,remote sensing,historical building,human settlement,human settlements,land development,urban,urbanization,land cover</t>
  </si>
  <si>
    <t>An Automatic Approach for Generating Rich, Linked Geo-Metadata from Historical Map Images;Combining remote-sensing-derived data and historical maps for long-term back-casting of urban extents</t>
  </si>
  <si>
    <t>ChartOCR: Data extraction from charts images via a deep hybrid framework</t>
  </si>
  <si>
    <t>Franchesca</t>
  </si>
  <si>
    <t>Rivera-Calonje</t>
  </si>
  <si>
    <t>Rivera-Calonje, Franchesca</t>
  </si>
  <si>
    <t>clinical, covid, covid 19, disease, healthcare, pediatric, surgery, urology, wound, school</t>
  </si>
  <si>
    <t>clinical,covid,covid 19,disease,healthcare,pediatric,surgery,urology,wound,school</t>
  </si>
  <si>
    <t>Ishitani</t>
  </si>
  <si>
    <t>Ishitani, Catherine</t>
  </si>
  <si>
    <t>Sophia L.</t>
  </si>
  <si>
    <t>Plata</t>
  </si>
  <si>
    <t>Plata, Sophia L.</t>
  </si>
  <si>
    <t>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wastewater, wastewater treatment, water quality, water storage, water supply, water utilities, water energy nexus, alternative energy, electric grids, electric grid, electricity, energy generation, renewable energy, water sector,NA,chlorine, desalination, potable reuse, wastewater, water supply, byproducts, effluent, environmental impacts, seawater, waters</t>
  </si>
  <si>
    <t>chlorine,potable reuse,waste water,wastewater,wastewater treatment,water conservation,water management,water pollutant,water pollutants,water purification,water recycling,water reuse,water treatment,micropollutant control,effluent,effluents,environmental impact,ozone,micropollutant,water quality,water storage,water supply,water utilities,water energy nexus,alternative energy,electric grids,electric grid,electricity,energy generation,renewable energy,water sector,desalination,byproducts,environmental impacts,seawater,waters</t>
  </si>
  <si>
    <t>Formation and Fate of Nitromethane in Ozone-Based Water Reuse Processes;Leveraging the water-energy nexus to derive benefits for the electric grid through demand-side management in the water supply and wastewater sectors;Minimizing N-Nitrosodimethylamine Formation During Disinfection of Blended Seawater and Wastewater Effluent</t>
  </si>
  <si>
    <t>Social-cognitive leadership theory of SHPE's premier leadership conference for undergraduates and professionals in the STEM workforce</t>
  </si>
  <si>
    <t>Hoda S.</t>
  </si>
  <si>
    <t>Abdel Magid</t>
  </si>
  <si>
    <t>Abdel Magid, Hoda S.</t>
  </si>
  <si>
    <t>deprivation, disadvantaged, disparities, socioeconomic, cardiovascular, clinical, disease, epidemiology, health care, hypertension, nursing, education, disparity, ethnic, ethnicity, racial, segregation, veteran, veterans, housing, neighborhood, equal access,disparities, aging, epidemiology, medical, medicine, ai, artificial intelligence, chatgpt, machine learning, disparity, ethics,clinical, cognitive decline, cognitive function, dementia, drug, hypertension, insulin, medication, medications, nursing, therapy, death</t>
  </si>
  <si>
    <t>deprivation,disadvantaged,disparities,socioeconomic,cardiovascular,clinical,disease,epidemiology,health care,hypertension,nursing,education,disparity,ethnic,ethnicity,racial,segregation,veteran,veterans,housing,neighborhood,equal access,aging,medical,medicine,ai,artificial intelligence,chatgpt,machine learning,ethics,cognitive decline,cognitive function,dementia,drug,insulin,medication,medications,therapy,death</t>
  </si>
  <si>
    <t>Effects of residential socioeconomic polarization on high blood pressure among nursing home residents;Opportunities and shortcomings of AI for spatial epidemiology and health disparities research on aging and the life course</t>
  </si>
  <si>
    <t>Deprescribing of Antihypertensive Medications and Cognitive Function in Nursing Home Residents</t>
  </si>
  <si>
    <t>Savannah C.</t>
  </si>
  <si>
    <t>Kapper</t>
  </si>
  <si>
    <t>Kapper, Savannah C.</t>
  </si>
  <si>
    <t>Molecular dynamics of four-coordinate carbene-Cu(I) complexes employing tris(pyrazolyl)borate ligands;Blue Emissive fac/mer-Iridium (III) NHC Carbene Complexes and their Application in OLEDs;Dynamics of rotation in two-coordinate thiazolyl copper(I) carbazolyl complexes;Bis-oxazoline derivatives as ancillary ligands for bis-cyclometalated iridium complexes;“Quick-Silver” from a Systematic Study of Highly Luminescent, Two-Coordinate, d10Coinage Metal Complexes</t>
  </si>
  <si>
    <t>Binh</t>
  </si>
  <si>
    <t>Vu, Binh</t>
  </si>
  <si>
    <t>agricultural, agriculture, crop, cultivation, planting, ai, artificial intelligence, innovative, remote sensing, robots, environmental challenges, weather,bias, biases,machine learning,NA</t>
  </si>
  <si>
    <t>environmental challenges, water availability, water quality, agricultural,NA,geological, geology</t>
  </si>
  <si>
    <t>agricultural,agriculture,crop,cultivation,planting,environmental challenges,water availability,water quality,ai,artificial intelligence,innovative,remote sensing,robots,weather,bias,biases,machine learning,geological,geology</t>
  </si>
  <si>
    <t>SPADE: A Semi-supervised Probabilistic Approach for Detecting Errors in Tables;Exploiting Polygon Metadata to Understand Raster Maps - Accurate Polygonal Feature Extraction</t>
  </si>
  <si>
    <t>Ma, Jie</t>
  </si>
  <si>
    <t>clinical, malignancy, malignant, pathology, tumor, breast, imaging,NA,ict, polymer</t>
  </si>
  <si>
    <t>clinical,malignancy,malignant,pathology,tumor,breast,imaging,ict,polymer</t>
  </si>
  <si>
    <t>A combined ultrasonic B-mode and color Doppler system for the classification of breast masses using neural network;Simultaneous Thermally Stimulated Delayed Phosphorescence (TSDP) and Thermally Activated Delayed Fluorescence (TADF) in a Two-Coordinated Au(I) Bimetallic Complex Featuring a Tandem Carbene Structure</t>
  </si>
  <si>
    <t>Dynamics of rotation in two-coordinate thiazolyl copper(I) carbazolyl complexes;Symmetric “Double Spiro” Wide Energy Gap Hosts for Blue Phosphorescent OLED Devices;A Comparison between Triphenylmethyl and Triphenylsilyl Spirobifluorenyl Hosts: Synthesis, Photophysics and Performance in Phosphorescent Organic Light-Emitting Diodes;Luminescent Bimetallic Two-Coordinate Gold(I) Complexes Utilizing Janus Carbenes</t>
  </si>
  <si>
    <t>Feng, Qi</t>
  </si>
  <si>
    <t>NA,bias, biases,inequality, biases</t>
  </si>
  <si>
    <t>bias,biases,inequality</t>
  </si>
  <si>
    <t>Non-convex learning via replica exchange stochastic gradient MCMC;ACCELERATING CONVERGENCE OF REPLICA EXCHANGE STOCHASTIC GRADIENT MCMC VIA VARIANCE REDUCTION</t>
  </si>
  <si>
    <t>DENSITY of the SIGNATURE PROCESS of FBM</t>
  </si>
  <si>
    <t>Kaplan, Joshua P.</t>
  </si>
  <si>
    <t>Structural motifs for subtype-specific pH-sensitive gating of vertebrate otopetrin proton channels;Zinc activation of OTOP proton channels identifies structural elements of the gating apparatus</t>
  </si>
  <si>
    <t>Yeh, Amy M.</t>
  </si>
  <si>
    <t>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public assistance, food, clinical, health care, hospital, quality of life, parents, hispanic, multicultural</t>
  </si>
  <si>
    <t>apnea,brain,clinical,covid,covid 19,critically ill,disease,fever,hypertension,infection,infections,lung,pain,pancreatitis,pandemics,pandemic,pneumonia,preeclampsia,pregnancy complication,pregnancy complications,respiratory,sars,maternal,mother,pregnancy,pregnant,women,underdeveloped,public assistance,food,health care,hospital,quality of life,parents,hispanic,multicultural</t>
  </si>
  <si>
    <t>Extremely Preterm Infant Born to a Mother With Severe COVID-19 Pneumonia;The association of care transitions measure-15 score and outcomes after discharge from the NICU</t>
  </si>
  <si>
    <t>Flores-Fenlon</t>
  </si>
  <si>
    <t>Flores-Fenlon, Nicole</t>
  </si>
  <si>
    <t>child development, wic, supplemental nutrition program, supplemental nutrition assistance, snap, food, neurodevelopmental, women, advocacy,apnea, clinical, disease, diseases, hospital, lung, morbidity, pediatric, respiratory, sleep, therapy</t>
  </si>
  <si>
    <t>child development,wic,supplemental nutrition program,supplemental nutrition assistance,snap,food,neurodevelopmental,women,advocacy,apnea,clinical,disease,diseases,hospital,lung,morbidity,pediatric,respiratory,sleep,therapy,carbon dioxide,tidal</t>
  </si>
  <si>
    <t>Association of WIC Participation and Growth and Developmental Outcomes in High-Risk Infants</t>
  </si>
  <si>
    <t>Retrospective analysis of inpatient polysomnogram characteristics and discharge outcomes in infants with bronchopulmonary dysplasia requiring home oxygen therapy</t>
  </si>
  <si>
    <t>Hsu, Angela</t>
  </si>
  <si>
    <t>deprivation, poorer, injuries, injury, sleep, academic achievement, school</t>
  </si>
  <si>
    <t>deprivation,poorer,injuries,injury,sleep,academic achievement,school</t>
  </si>
  <si>
    <t>Assessing the effects of sleep on neurocognitive performance and injury rate in adolescent athletes using actigraphy</t>
  </si>
  <si>
    <t>Lam, Steven</t>
  </si>
  <si>
    <t>Fox, Steven</t>
  </si>
  <si>
    <t>low income, diabetes, diagnosis, epidemic, health insurance, medicaid, medicare, medicines, financial, insurance, policies, policy,disparities, poorer, social class, social status, socioeconomic, uninsured, clinical, diabetes, diabetic, diagnosed, health care, health insurance, hospital, insulin, medical, patient care, public health, insurance, african american, african americans, asian american, asian americans, ethnic, hispanic, minorities, minority group, racial, urban, stakeholder engagement,angina, atherosclerosis, cardiology, cardiovascular, cholesterol, clinical, disease, drug, health care, health maintenance, heart association, medicaid, medicare, medications, surgery, therapy, vascular, death, policies, policy,disparities, poorer, chronic condition, clinical, covid, covid 19, diabetes, disease, insulin, pandemics, pandemic, quality of life, therapy, well being</t>
  </si>
  <si>
    <t>low income,diabetes,diagnosis,epidemic,health insurance,medicaid,medicare,medicines,financial,insurance,policies,policy,disparities,poorer,social class,social status,socioeconomic,uninsured,clinical,diabetic,diagnosed,health care,hospital,insulin,medical,patient care,public health,african american,african americans,asian american,asian americans,ethnic,hispanic,minorities,minority group,racial,urban,stakeholder engagement,angina,atherosclerosis,cardiology,cardiovascular,cholesterol,disease,drug,health maintenance,heart association,medications,surgery,therapy,vascular,death,chronic condition,covid,covid 19,pandemics,pandemic,quality of life,well being</t>
  </si>
  <si>
    <t>Impact of health insurance policy on diabetes management;Adapting home telehealth group appointment model (CoYoT1 clinic) for a low SES, publicly insured, minority young adult population with type 1 diabetes;Secondary Prevention Using Cholesterol-Lowering Medications in Patients with Prior Atherosclerotic Cardiovascular Disease Events: A Retrospective Cohort Analysis;Research design and baseline participant characteristics of the Resilient, Empowered, Active Living with Diabetes - Telehealth (REAL-T) Study: A randomized controlled trial for young adults with type 1 diabetes</t>
  </si>
  <si>
    <t>Carney</t>
  </si>
  <si>
    <t>Carney, John</t>
  </si>
  <si>
    <t>clinical, deep vein thrombosis, hospital, infection, injuries, injury, lung, medical, orthopedic, surgery,clinical, injury, orthopedic, surgeon,orthopedic, surgeon, imaging,clinical, hospitals, infection, infections, pain, surgery, therapy, inclusion,clinical, hospital, morbidity, mortality rate, surgery,arthritis, clinical, depression, epidemiology, infection, medical, orthopedic, pain, physician, prescription, sleep, surgery,drug, infections, injuries, injury, automobile, bicycle, pedestrian, abuse, assault,clinical, infections, imaging,clinical, injury, surgery, imaging,addiction, clinical, hospital, injuries, injury, medical, opioid, orthopedic, pain, surgery, cocaine,hospital, hospitals, orthopedic, pediatric, physician, physicians, surgeon, surgery, compensation,clinical, medical, surgery, imaging</t>
  </si>
  <si>
    <t>clinical,deep vein thrombosis,hospital,infection,injuries,injury,lung,medical,orthopedic,surgery,surgeon,kv,imaging,hospitals,infections,pain,therapy,inclusion,morbidity,mortality rate,arthritis,depression,epidemiology,physician,prescription,sleep,drug,automobile,bicycle,pedestrian,abuse,assault,addiction,opioid,cocaine,pediatric,physicians,compensation</t>
  </si>
  <si>
    <t>Complications of Methamphetamine Use in Orthopaedic Trauma;A Survey to Assess Agreement between Pelvic Surgeons on the Outcome of Examination under Anesthesia for Lateral Compression Pelvic Fractures;Standard Versus Low-Dose Computed Tomography for Assessment of Acetabular Fracture Reduction;Complications following operative treatment of supination-adduction type II (AO/OTA 44A2.3) ankle fractures;Effect of bariatric surgery on outcomes in the operative treatment of hip fractures;Characteristics of marijuana use among orthopedic patients;Treatment of tibial plateau fractures with a novel fenestrated screw system for delivery of bone graft substitute;Examination under anesthesia improves agreement on mechanical stability: A survey of experienced pelvic surgeons;Ballistic trauma patients have decreased early narcotic demand relative to blunt trauma patients: Blunt ballistic injury opioid use;Survey Analysis of Orthopedic Call Compensation;Limb position affects intraoperative assessment of condylar width</t>
  </si>
  <si>
    <t>Kameelah</t>
  </si>
  <si>
    <t>Gateau</t>
  </si>
  <si>
    <t>Gateau, Kameelah</t>
  </si>
  <si>
    <t>low income, poverty, lowest income, child development, clinical, depression, emergency room, hospital, mental health, quality of life, parents, maternal, mother, mothers, pregnancy, ethnic, hispanic, multicultural</t>
  </si>
  <si>
    <t>low income,poverty,lowest income,child development,clinical,depression,emergency room,hospital,mental health,quality of life,parents,maternal,mother,mothers,pregnancy,ethnic,hispanic,multicultural</t>
  </si>
  <si>
    <t>Maternal post-traumatic stress and depression symptoms and outcomes after NICU discharge in a low-income sample: a cross-sectional study</t>
  </si>
  <si>
    <t>Guohao</t>
  </si>
  <si>
    <t>Ying, Guohao</t>
  </si>
  <si>
    <t>NA,covid, covid 19, global health, medical, pandemic, imaging, architecture, exploitation</t>
  </si>
  <si>
    <t>covid,covid 19,global health,medical,pandemic,imaging,architecture,exploitation</t>
  </si>
  <si>
    <t>Evolutionary Multi-objective Architecture Search Framework: Application to COVID-19 3D CT Classification</t>
  </si>
  <si>
    <t>EAGAN: Efficient Two-Stage Evolutionary Architecture Search for GANs</t>
  </si>
  <si>
    <t>Lisa J.</t>
  </si>
  <si>
    <t>Schlueter</t>
  </si>
  <si>
    <t>Schlueter, Lisa J.</t>
  </si>
  <si>
    <t>low income, eye, maternal, mother, mothers, bias, biases</t>
  </si>
  <si>
    <t>low income,eye,maternal,mother,mothers,bias,biases</t>
  </si>
  <si>
    <t>Maternal stress and development of infant attention to threat-related facial expressions</t>
  </si>
  <si>
    <t>Anoopindar</t>
  </si>
  <si>
    <t>Bhalla</t>
  </si>
  <si>
    <t>Bhalla, Anoopindar</t>
  </si>
  <si>
    <t>pediatric, respiratory, sepsis,clinical, critical care, lung, respiratory,clinical, critically ill, disease, injury, lung, pediatrics, respiratory, therapy, preschool,clinical, disease, illness, lung, pediatrics, respiratory, death,diagnosis, epidemiology, injury, lung, pediatric, pediatrics, physician, respiratory, therapist, admissions, preschool,clinical, pediatric, respiratory, therapy,clinical, critical care, hospital, injury, lung, pediatric, pediatrics, pneumonia, respiratory, preschool,disease, morbidity, pediatric, quality of life, respiratory,bone marrow transplant, cancer, clinical, diagnosis, inflammation, injury, lung, pediatric, respiratory, tumor, death,disease, health care, healthcare, illness, medical, morbidity, pediatric, pediatrics, respiratory,clinical, critically ill, diagnosed, diagnosis, disease, epidemiology, health care, illness, infection, injury, lung, pediatric, respiratory, preschool,critical care, illness, medical, medicine, pediatric, pediatrics, respiratory, admissions, education,clinical, critical care, diagnosis, epidemiology, injury, lung, medical, morbidity, pathology, pediatric, respiratory, sleep, therapy, informatics, policy,cardiovascular, diagnosis, injury, lung, pediatric, respiratory, imaging,biomarker, clinical, comorbidities, disease, lung, medicine, morbidity, mortality rate, pathology, patient care, pediatric, respiratory, therapeutic, informatics,clinical, critical care, disease, hospital, illness, lung, pediatric, pediatrics, respiratory, preschool,clinical, disease, health care, illness, injury, lung, pediatric, pneumonia, respiratory, sepsis, stem cell,clinical, critical care, diagnosed, diagnosis, epidemiology, pediatric, respiratory, preschool, school, death,clinical, covid, covid 19, diabetic, disease, drug, health care, health information, hospital, hospitals, illness, medical, pandemic, pediatric, sars, admissions,clinical, injury, lung, pediatric, respiratory, therapeutic,clinical, diagnosed, diagnosis, disease, diseases, epidemiology, illness, malignancy, pediatric, pediatrics, respiratory, icc,cardiac, clinical, critical care, disease, hospital, nursing, pediatric, surgery, admissions,clinical, injury, lung, pediatric, respiratory, therapy, preschool,clinical, disease, illness, lung, pediatric, pediatrics, pneumonia, respiratory, therapy, preschool, legal,dialysis, clinical, disease, injury, lung, opioid, pediatric, pneumonia, respiratory, therapy, preschool,covid, covid 19, disease, diseases, drug, immunotherapy, medical, pediatric, physicians, public health, respiratory, sars, therapy, house</t>
  </si>
  <si>
    <t>NA,tidal,carbon dioxide, tidal,toilet, carbon dioxide, tidal</t>
  </si>
  <si>
    <t>pediatric,respiratory,sepsis,clinical,critical care,lung,tidal,critically ill,disease,injury,pediatrics,therapy,preschool,illness,carbon dioxide,death,diagnosis,epidemiology,physician,therapist,admissions,hospital,pneumonia,morbidity,quality of life,bone marrow transplant,cancer,inflammation,tumor,health care,healthcare,medical,diagnosed,infection,medicine,education,pathology,sleep,toilet,informatics,policy,cardiovascular,imaging,biomarker,comorbidities,mortality rate,patient care,therapeutic,stem cell,school,covid,covid 19,diabetic,drug,health information,hospitals,pandemic,sars,diseases,malignancy,icc,cardiac,nursing,surgery,legal,dialysis,opioid,immunotherapy,physicians,public health,house</t>
  </si>
  <si>
    <t>Adherence to Lung-Protective Ventilation Principles in Pediatric Acute Respiratory Distress Syndrome: A Pediatric Acute Respiratory Distress Syndrome Incidence and Epidemiology Study;Declining Procedures in Pediatric Critical Care Medicine Using a National Database;Noninvasive Ventilation for Pediatric Acute Respiratory Distress Syndrome: Experience from the 2016/2017 Pediatric Acute Respiratory Distress Syndrome Incidence and Epidemiology Prospective Cohort Study</t>
  </si>
  <si>
    <t>Refining the Syndrome∗;Real-Time Effort Driven Ventilator Management: A Pilot Study∗;A Phase II randomized controlled trial for lung and diaphragm protective ventilation (Real-time Effort Driven VENTilator management);The association between ventilatory ratio and mortality in children and young adults;Questions about Fluid Management in Pediatric Acute Respiratory Distress Syndrome and the Design of Clinical Trials;Mechanical power in pediatric acute respiratory distress syndrome: a PARDIE study;Challenges Remain to Assess Post-ICU Morbidity and Identify Attributable Risk in Children With Pediatric Acute Respiratory Distress Syndrome∗;Beyond the Alveolar Epithelium: Plasma Soluble Receptor for Advanced Glycation End Products Is Associated with Oxygenation Impairment, Mortality, and Extrapulmonary Organ Failure in Children with Acute Respiratory Distress Syndrome;The Kids Are Not Okay: Healthcare Utilization after Critical Illness∗;Epidemiology and Outcomes of Critically Ill Children at Risk for Pediatric Acute Respiratory Distress Syndrome: A Pediatric Acute Respiratory Distress Syndrome Incidence and Epidemiology Study∗;Executive Summary of the Second International Guidelines for the Diagnosis and Management of Pediatric Acute Respiratory Distress Syndrome (PALICC-2);Monitoring in Pediatric Acute Respiratory Distress Syndrome: From the Second Pediatric Acute Lung Injury Consensus Conference;Understanding clinical and biological heterogeneity to advance precision medicine in paediatric acute respiratory distress syndrome;The end-tidal alveolar dead space fraction for risk stratification during the first week of invasive mechanical ventilation: an observational cohort study;Mechanical Power Is Associated With Mortality in Pediatric Acute Respiratory Distress Syndrome;Association Between COVID-19 and Severity of Illness for Children With Hyperglycemic Crisis;Estimation of inspiratory effort using airway occlusion maneuvers in ventilated children: a secondary analysis of an ongoing randomized trial testing a lung and diaphragm protective ventilation strategy;Immunocompromised-Associated Pediatric Acute Respiratory Distress Syndrome: Experience from the 2016/2017 Pediatric Acute Respiratory Distress Syndrome Incidence and Epidemiology Prospective Cohort Study∗;Association of extreme hyperoxemic events and mortality in pediatric critical care: an observational cohort study;Mechanical power in decelerating flow versus square flow ventilation in pediatric ARDS;Noninvasive Surrogate for Physiologic Dead Space Using the Carbon Dioxide Ventilatory Equivalent: Testing in a Single-Center Cohort, 2017-2023;Phenotypes based on respiratory drive and effort to identify the risk factors when P0.1 fails to estimate ∆PES in ventilated children;National Institutes of Health COVID-19 Treatment Guidelines Panel: Perspectives and Lessons Learned</t>
  </si>
  <si>
    <t>Monique</t>
  </si>
  <si>
    <t>Holguin</t>
  </si>
  <si>
    <t>Holguin, Monique</t>
  </si>
  <si>
    <t>health services, mental health, advocacy, community based participatory research, social work, policy,disparities, sustainability, clinical, subsidies, ethnic, homeless, homelessness, latinx, minority group, racial, housing,financial stress, low income, poverty, lowest income, savings, underserved, clinical, community health, drug, health care, health services, health related, medicaid, public health, well being, childhood development, education, preschool, pregnancy, financial, african american, hispanic, latinx,sustainability, heterosexual, sexual, diverse communities, equitable, ethnic, ethnicity, homeless, homelessness, latinx, minorities, minority group, racial, housing,investment, savings, food, health care, health equity, well being, inequities, financial, housing, legal,low income, pediatric, parents, babies, ethnic, latinx</t>
  </si>
  <si>
    <t>NA,sustainability, surfing,sustainability</t>
  </si>
  <si>
    <t>health services,mental health,advocacy,community based participatory research,social work,policy,disparities,sustainability,clinical,subsidies,ethnic,homeless,homelessness,latinx,minority group,racial,housing,surfing,financial stress,low income,poverty,lowest income,savings,underserved,community health,drug,health care,health related,medicaid,public health,well being,childhood development,education,preschool,pregnancy,financial,african american,hispanic,heterosexual,sexual,diverse communities,equitable,ethnicity,minorities,investment,food,health equity,inequities,legal,pediatric,parents,babies</t>
  </si>
  <si>
    <t>Practice-Based Research Networks in Stakeholder-Driven Social Work Research;Correlates of Housing Sustainability Among Youth Placed Into Permanent Supportive Housing and Rapid Re-Housing: A Survival Analysis;Interest in Clinic-Based Financial Services among Low-Income Prenatal Patients and its Association with Health-Related Social Risk Factors;An examination of housing interventions among youth experiencing homelessness: an investigation into racial/ethnic and sexual minority status;A Framework for Cross-Sector Partnerships to Address Childhood Adversity and Improve Life Course Health</t>
  </si>
  <si>
    <t>Bills, babies, and (language) barriers: Associations among economic strain, parenting, and primary language during the newborn period</t>
  </si>
  <si>
    <t>Iwata</t>
  </si>
  <si>
    <t>Iwata, Atsuko</t>
  </si>
  <si>
    <t>cancer, health care, illness, surgery, urology, english language, robot, robotic,cancer, diagnosis, prostate, therapy, tumor,cancer, diagnosis, hospital, pathology, prostate, tumor, imaging,cancer, clinical, pathology, physicians, prostate, tumor, tumors, imaging,cancer, disease, pathology, prostate, tumor, surveillance,cancer, pathology, prostate, tb, tumor, imaging, inclusion</t>
  </si>
  <si>
    <t>cancer,health care,illness,surgery,urology,english language,robot,robotic,diagnosis,prostate,therapy,tumor,hospital,pathology,imaging,clinical,physicians,tumors,disease,surveillance,tb,inclusion</t>
  </si>
  <si>
    <t>Quality Assessment of Intraoperative Adverse Event Reporting During 29 227 Robotic Partial Nephrectomies: A Systematic Review and Cumulative Analysis</t>
  </si>
  <si>
    <t>High Intensity Focused Ultrasound Hemigland Ablation for Prostate Cancer: Initial Outcomes of a United States Series;One-Stop MRI and MRI/transrectal ultrasound fusion-guided biopsy: an expedited pathway for prostate cancer diagnosis;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t>
  </si>
  <si>
    <t>Solorzano</t>
  </si>
  <si>
    <t>Solorzano, Walter</t>
  </si>
  <si>
    <t>uninsured, covid, covid 19, disease, health care, medical, pandemic, immigrant, immigrants, immigration, latinos, undocumented, undocumented immigrants, policy</t>
  </si>
  <si>
    <t>uninsured,covid,covid 19,disease,health care,medical,pandemic,immigrant,immigrants,immigration,latinos,undocumented,undocumented immigrants,policy</t>
  </si>
  <si>
    <t>Coronavirus Disease 2019 and the Case to Cover Undocumented Immigrants in California</t>
  </si>
  <si>
    <t>Dana M.C.</t>
  </si>
  <si>
    <t>Valdez</t>
  </si>
  <si>
    <t>Valdez, Dana M.C.</t>
  </si>
  <si>
    <t>The limits of qualified immunity</t>
  </si>
  <si>
    <t>Dreiske</t>
  </si>
  <si>
    <t>Dreiske, Mitchell</t>
  </si>
  <si>
    <t>Rachel A.</t>
  </si>
  <si>
    <t>Colbath</t>
  </si>
  <si>
    <t>Colbath, Rachel A.</t>
  </si>
  <si>
    <t>disparities, socioeconomic, hospital, injury, rehabilitation, education, ethnic, ethnicity, hispanic, latino, minority group, racial, urban</t>
  </si>
  <si>
    <t>disparities,socioeconomic,hospital,injury,rehabilitation,education,ethnic,ethnicity,hispanic,latino,minority group,racial,urban</t>
  </si>
  <si>
    <t>Peer Support Groups: Identifying Disparities to Improve Participation</t>
  </si>
  <si>
    <t>Stuart T.</t>
  </si>
  <si>
    <t>Schroff</t>
  </si>
  <si>
    <t>Schroff, Stuart T.</t>
  </si>
  <si>
    <t>Pratik</t>
  </si>
  <si>
    <t>Nyaupane</t>
  </si>
  <si>
    <t>Nyaupane, Pratik</t>
  </si>
  <si>
    <t>innovation, internet, sensors, authorities,NA,local businesses, pedestrians, urban,companies, cultural, marginalized people, policing, politics</t>
  </si>
  <si>
    <t>innovation,internet,sensors,ecosystem,authorities,local businesses,pedestrians,urban,companies,cultural,marginalized people,policing,politics</t>
  </si>
  <si>
    <t>Cultural Extraction and Subcultural Resistance in US Professional Soccer: If You’re Not Anti, You’re Pro</t>
  </si>
  <si>
    <t>Smart campus communication, Internet of Things, and data governance: Understanding student tensions and imaginaries;The Stadium as Sociotechnical Change</t>
  </si>
  <si>
    <t>#Weareallmonkeys: Eating bananas as the intersection of hashtag activism and anti-racist solidarity</t>
  </si>
  <si>
    <t>Maria Jose</t>
  </si>
  <si>
    <t>Campbell, Maria Jose</t>
  </si>
  <si>
    <t>escherichia coli, therapeutics</t>
  </si>
  <si>
    <t>escherichia coli,therapeutics</t>
  </si>
  <si>
    <t>Recombinant Expression of Cyclotides Using Expressed Protein Ligation</t>
  </si>
  <si>
    <t>Demarest</t>
  </si>
  <si>
    <t>Demarest, Matthew</t>
  </si>
  <si>
    <t>disease, mental disorders, mental health, patient care, pediatric,clinical, injuries, injury, medical, vascular</t>
  </si>
  <si>
    <t>disease,mental disorders,mental health,patient care,pediatric,clinical,injuries,injury,medical,vascular</t>
  </si>
  <si>
    <t>Discontinuing involuntary mental health holds for children: Does psychiatrist specialty matter? A pilot study;Evaluation of the efficacy of commercial and noncommercial tourniquets for extremity hemorrhage control in a perfused cadaver model</t>
  </si>
  <si>
    <t>Michelle G.</t>
  </si>
  <si>
    <t>Webb, Michelle G.</t>
  </si>
  <si>
    <t>melanoma, pathology, tumor,clinical, diagnosed, medical, tumor, tumors, inclusion,cancer, clinical, lung, melanoma, metastasis, metastatic, therapeutic, tumor, tumors,clinical, congenital heart, disease, hospital, surgery, parents, preschool,disparities, cancer, cancers, clinical, disease, pathology, therapeutic, tumor, breast, women, informatics, innovative, african american, racially diverse, architecture,disease, stem cell, imaging, international collaboration,biomedical, cancer, diseases, fibrosis, hospital, medical, breast, imaging, death,brain, diseases,brain, cancer, clinical, disease, diseases, drug, hypertension, oncology, therapeutic, tumor</t>
  </si>
  <si>
    <t>melanoma,pathology,tumor,clinical,diagnosed,medical,tumors,inclusion,cancer,lung,metastasis,metastatic,therapeutic,congenital heart,disease,hospital,surgery,parents,preschool,disparities,cancers,breast,women,informatics,innovative,african american,racially diverse,architecture,stem cell,imaging,international collaboration,biomedical,diseases,fibrosis,death,brain,drug,hypertension,oncology</t>
  </si>
  <si>
    <t>High prevalence of deleterious mutations in concomitant nonsyndromic cleft and outflow tract heart defects;Spatial Transcriptomic Analysis of a Diverse Patient Cohort Reveals a Conserved Architecture in Triple-Negative Breast Cancer;Enhancing Spatial Transcriptomics Analysis by Integrating Image-Aware Deep Learning Methods</t>
  </si>
  <si>
    <t>Single-cell sequencing of genomic DNA resolves sub-clonal heterogeneity in a melanoma cell line;What Genes Can Tell: A Closer Look at Vestibular Schwannoma;Comprehensive molecular profiling of UV-induced metastatic melanoma in Nme1/Nme2-deficient mice reveals novel markers of survival in human patients;The Foundational Data Initiative for Parkinson Disease: Enabling efficient translation from genetic maps to mechanism;Common mitochondrial deletions in RNA-Seq: evaluation of bulk, single-cell, and spatial transcriptomic datasets;Profiling the molecular and clinical landscape of glioblastoma utilizing the Oncology Research Information Exchange Network brain cancer database</t>
  </si>
  <si>
    <t>Moon, Eugene</t>
  </si>
  <si>
    <t>Pathology;Molecular Microbiology and Immunology;Research Center for ALPD and Cirrhosis</t>
  </si>
  <si>
    <t>Pathology,Keck Medicine of USC;Molecular Microbiology and Immunology,Keck Medicine of USC;Research Center for ALPD and Cirrhosis,Keck Medicine of USC</t>
  </si>
  <si>
    <t>diet, fed, feeding, obesity, cancer, carcinogen, carcinogens, cholesterol, drug, fat, liver, metastasis, pancreatic, pancreatitis, pathology, tumor, tumors, vascular, environmental risk,food, clinical, critically ill, drug, infection, lung, pneumonia</t>
  </si>
  <si>
    <t>diet,fed,feeding,obesity,cancer,carcinogen,carcinogens,cholesterol,drug,fat,liver,metastasis,pancreatic,pancreatitis,pathology,tumor,tumors,vascular,ethanol,environmental risk,food,clinical,critically ill,infection,lung,pneumonia</t>
  </si>
  <si>
    <t>Population pharmacokinetics and humanized dosage regimens matching the peak, area, trough, and range of amikacin plasma concentrations in immune-competent murine bloodstream and lung infection models</t>
  </si>
  <si>
    <t>Yang, Jiawen</t>
  </si>
  <si>
    <t>Lizette</t>
  </si>
  <si>
    <t>Solorzano, Lizette</t>
  </si>
  <si>
    <t>NA,parents, citizenship, immigrant, immigrants, latino, undocumented, undocumented immigrants, court, law, legal, president</t>
  </si>
  <si>
    <t>parents,citizenship,immigrant,immigrants,latino,undocumented,undocumented immigrants,court,law,legal,president</t>
  </si>
  <si>
    <t>“We are not the people they think we are”: First-generation undocumented immigrant belonging and legal consciousness in the wake of deferred action for parents of Americans</t>
  </si>
  <si>
    <t>Saving DACA, healing ourselves: Aggressions and healing experiences during the course of DACA activism in Washington, DC</t>
  </si>
  <si>
    <t>Schiff</t>
  </si>
  <si>
    <t>Schiff, Sara</t>
  </si>
  <si>
    <t>NA,deprived, alcoholism, clinical, drug, pharmaceutical, abstinence,clinical, drug, epidemiology, education, school, schools, commerce, purchasing, internet, law, legal, policies,addiction, epidemiology, purchasing, cities, laws, legal, policy,blind, clinical, medical, respiratory, policies,addiction, asthma, cough, epidemiology, medical, pain, respiratory</t>
  </si>
  <si>
    <t>deprived,alcoholism,clinical,drug,pharmaceutical,abstinence,epidemiology,education,school,schools,commerce,purchasing,internet,law,legal,policies,addiction,cities,laws,policy,blind,medical,respiratory,emit,asthma,cough,pain</t>
  </si>
  <si>
    <t>Accessing Vaping Products When Underage: A Qualitative Study of Young Adults in Southern California;E-cigarette and cigarette purchasing among young adults before and after implementation of California's tobacco 21 policy</t>
  </si>
  <si>
    <t>Drug and alcohol dependence acute effects of pod-style e-cigarettes in vaping-naïve smokers;Effect of Exposure to e-Cigarettes With Salt vs Free-Base Nicotine on the Appeal and Sensory Experience of Vaping: A Randomized Clinical Trial;Young adult perspectives on their respiratory health symptoms since vaping</t>
  </si>
  <si>
    <t>Characterizing the predictive validity of measures of susceptibility to future use of combustible, vaporized and edible cannabis products in adolescent never-users;Sensory attributes of e-cigarette flavours and nicotine as mediators of interproduct differences in appeal among young adults;E-cigarette product characteristics and subsequent frequency of cigarette smoking;Characterizing symptoms of e-cigarette dependence: a qualitative study of young adults;Critical Challenges and Creative Solutions for Quantifying Nicotine Vaping: Qualitative Reports from Young Adults</t>
  </si>
  <si>
    <t>Jolene</t>
  </si>
  <si>
    <t>Ramsey</t>
  </si>
  <si>
    <t>Ramsey, Jolene</t>
  </si>
  <si>
    <t>Pertsch</t>
  </si>
  <si>
    <t>Pertsch, Karl</t>
  </si>
  <si>
    <t>2022;2020;2023;2021;2024</t>
  </si>
  <si>
    <t>NA,robot, robotic, robotics,machine learning, robot, robotic, robotics, robots, transformer, policies, policy,educational, machine learning, robot, robots, policy</t>
  </si>
  <si>
    <t>robot,robotic,robotics,transformer,machine learning,robots,policies,policy,educational</t>
  </si>
  <si>
    <t>Cross-Domain Transfer via Semantic Skill Imitation;Open X-Embodiment: Robotic Learning Datasets and RT-X Models : Open X-Embodiment Collaboration0;SPRINT: Scalable Policy Pre-Training via Language Instruction Relabeling</t>
  </si>
  <si>
    <t>SKILL-BASED META-REINFORCEMENT LEARNING;TASK-INDUCED REPRESENTATION LEARNING;Keyframing the Future: Keyframe Discovery for Visual Prediction and Planning;Demonstration-Guided Reinforcement Learning with Learned Skills;Bootstrap Your Own Skills: Learning to Solve New Tasks with Large Language Model Guidance</t>
  </si>
  <si>
    <t>Muthiah Ravinson, Daniel Sylvinson</t>
  </si>
  <si>
    <t>NA,emit, emitting</t>
  </si>
  <si>
    <t>Thermally assisted delayed fluorescence (TADF): Fluorescence delayed is fluorescence denied;Enhancement of the Luminescent Efficiency in Carbene-Au(I)-Aryl Complexes by the Restriction of Renner-Teller Distortion and Bond Rotation;Molecular dynamics of four-coordinate carbene-Cu(I) complexes employing tris(pyrazolyl)borate ligands;Molecular Alignment of Homoleptic Iridium Phosphors in Organic Light-Emitting Diodes;Blue Emissive fac/mer-Iridium (III) NHC Carbene Complexes and their Application in OLEDs;Synthesis and Characterization of Zinc(II) Complexes Bearing 4-Acridinol and 1-Phenazinol Ligands;Symmetric “Double Spiro” Wide Energy Gap Hosts for Blue Phosphorescent OLED Devices;“Quick-Silver” from a Systematic Study of Highly Luminescent, Two-Coordinate, d10Coinage Metal Complexes</t>
  </si>
  <si>
    <t>Thomas, Hannah</t>
  </si>
  <si>
    <t>financial management, health care, health services, maternal health, maternal, maternity, pregnancy, pregnant, woman, women, economics, financial, financing, skilled, workers, government</t>
  </si>
  <si>
    <t>financial management,health care,health services,maternal health,maternal,maternity,pregnancy,pregnant,woman,women,economics,financial,financing,skilled,workers,government</t>
  </si>
  <si>
    <t>Results-based financing to increase uptake of skilled delivery services in The Gambia: using the ‘three delays’ model to interpret midline evaluation findings</t>
  </si>
  <si>
    <t>Williams, Eva</t>
  </si>
  <si>
    <t>health care, healthcare, medical, cultural, inclusion, racism, social inclusion, underrepresented groups,clinical, drug, health care, injury, medication, pain, quality of life, skin, surgery, therapy,nutritional, alopecia, anemia, clinical, diagnosed, diagnosis, disease, fever, hospital, infection, inflammation, kidney, kidney failure, leprosy, medical, pain, skin, surgery, therapy, wound, disabilities, immigration,NA</t>
  </si>
  <si>
    <t>health care,healthcare,medical,cultural,inclusion,racism,social inclusion,underrepresented groups,clinical,drug,injury,medication,pain,quality of life,skin,surgery,therapy,carbon dioxide,nutritional,alopecia,anemia,diagnosed,diagnosis,disease,fever,hospital,infection,inflammation,kidney,kidney failure,leprosy,wound,disabilities,immigration</t>
  </si>
  <si>
    <t>Optimizing the success of diversity and inclusion committees;Necrotizing Soft Tissue Infection of the Upper Extremity as a Manifestation of Hansen's Disease</t>
  </si>
  <si>
    <t>Fractional CO2 laser treatment for burn scar improvement: A systematic review and meta-analysis</t>
  </si>
  <si>
    <t>Niranjana</t>
  </si>
  <si>
    <t>Kesavamoorthy</t>
  </si>
  <si>
    <t>Kesavamoorthy, Niranjana</t>
  </si>
  <si>
    <t>eye, eyes, macular degeneration, imaging,diseases, eye, eyes, imaging,clinical, diabetes, immunotherapy, inflammation, insulin, melanoma, metastatic, skin, therapy, vitiligo, imaging,inherited, clinical, diseases, eye, glaucoma, macular degeneration, therapy,NA,chemotherapy, cholesterol, diagnosis, diseases, drug, infection, lung, tb, therapeutic, therapy, tuberculosis, innovative, tolerance, death</t>
  </si>
  <si>
    <t>eye,eyes,macular degeneration,imaging,diseases,clinical,diabetes,immunotherapy,inflammation,insulin,melanoma,metastatic,skin,therapy,vitiligo,inherited,glaucoma,chemotherapy,cholesterol,diagnosis,drug,infection,lung,tb,therapeutic,tuberculosis,innovative,tolerance,death</t>
  </si>
  <si>
    <t>Insights into Metabolic Activity and Structure of the Retina through Multiphoton Fluorescence Lifetime Imaging Microscopy in Mice;Optical coherence tomography in healthy human subjects in the setting of prolonged dark adaptation;Vogt-Koyanagi-Harada-like Syndrome and Electronegative Electroretinogram after Nivolumab Therapy for Metastatic Cutaneous Melanoma: A Case Report;Frequency and Pattern of Worldwide Ocular Gene Therapy Clinical Trials up to 2022;Mycobacterium dormancy and antibiotic tolerance within the retinal pigment epithelium of ocular tuberculosis</t>
  </si>
  <si>
    <t>Comparison of Retinal Metabolic Activity and Structural Development between rd10 Mice and Normal Mice Using Multiphoton Fluorescence Lifetime Imaging Microscopy</t>
  </si>
  <si>
    <t>Perino</t>
  </si>
  <si>
    <t>Perino, John</t>
  </si>
  <si>
    <t>cancer, drug, liver, pathology, therapeutic, tumor</t>
  </si>
  <si>
    <t>cancer,drug,liver,pathology,therapeutic,tumor</t>
  </si>
  <si>
    <t>Development of a Potent and Specific FGFR4 Inhibitor for the Treatment of Hepatocellular Carcinoma</t>
  </si>
  <si>
    <t>Chau, Edward</t>
  </si>
  <si>
    <t>cardiac, clinical, disease, drug, medical, stroke, imaging, homeless, homelessness,obesity, cancer, clinical, deep vein thrombosis, diagnosis, infection, infections, leukemia, lymphoma, malignant, medical, morbidity, mortality rate, oncology, pediatric, tumor, imaging, deaths,anemia, autoimmune, cardiovascular, clinical, diagnosis, diarrhea, disease, drug, kidney, kidney failure, myocardial infarction, woman</t>
  </si>
  <si>
    <t>cardiac,clinical,disease,drug,medical,stroke,imaging,homeless,homelessness,obesity,cancer,deep vein thrombosis,diagnosis,infection,infections,leukemia,lymphoma,malignant,morbidity,mortality rate,oncology,pediatric,tumor,deaths,anemia,autoimmune,cardiovascular,diarrhea,kidney,kidney failure,myocardial infarction,woman</t>
  </si>
  <si>
    <t>Characteristics of Methamphetamine-associated Cardiomyopathy and the Impact of Methamphetamine Use on Cardiac Dysfunction</t>
  </si>
  <si>
    <t>The incidence and risk factors for venous thromboembolism in adolescent and young adult oncology patients;Acute ST-Segment Elevation Myocardial Infarction as Initial Presentation of Atypical Hemolytic-Uremic Syndrome</t>
  </si>
  <si>
    <t>Tu Mai Anh</t>
  </si>
  <si>
    <t>Do, Tu Mai Anh</t>
  </si>
  <si>
    <t>NA,machine learning, natural language processing,computing, machines</t>
  </si>
  <si>
    <t>machine learning,natural language processing,computing,machines</t>
  </si>
  <si>
    <t>A Performance Characterization of Scientific Machine Learning Workflows;Accelerating Scientific Workflows on HPC Platforms with In Situ Processing</t>
  </si>
  <si>
    <t>Assessing Resource Provisioning and Allocation of Ensembles of in Situ Workflows;A lightweight method for evaluating in situ workflow efficiency;Molecular Dynamics Workflow Decomposition for Hybrid Classic/Quantum Systems;Performance assessment of ensembles of in situ workflows under resource constraints;Co-scheduling Ensembles of In Situ Workflows</t>
  </si>
  <si>
    <t>Michele Ramos</t>
  </si>
  <si>
    <t>Correa, Michele Ramos</t>
  </si>
  <si>
    <t>Hastings Center for Pulmonary Research;Norris Comprehensive Cancer Center;Biochemistry and Molecular Medicine;Surgery;Translational Genomics</t>
  </si>
  <si>
    <t>Hastings Center for Pulmonary Research,Keck Medicine of USC;Norris Comprehensive Cancer Center,Keck Medicine of USC;Biochemistry and Molecular Medicine,Keck Medicine of USC;Surgery,Keck Medicine of USC;Translational Genomics,Keck Medicine of USC</t>
  </si>
  <si>
    <t>NA,disparities, underserved, cancer, clinical, drug, drugs, health equity, lung, medicine, stem cell, tumor, ai, disparity, ethnic, ethnicity, hispanic, inclusive, racial, underrepresented groups, death</t>
  </si>
  <si>
    <t>Liden</t>
  </si>
  <si>
    <t>Liden, Barry</t>
  </si>
  <si>
    <t>clinical, health care, medical, patient advocacy, innovation, product development, advocacy, policy, stakeholder engagement,biomedical, drug, patient advocacy, advocacy,beneficiaries, clinical, health care, health insurance, health services, healthcare, medicaid, medical, medicare, medicine, economics, insurance, innovation, government, policy,biomedical, clinical, stakeholder engagement</t>
  </si>
  <si>
    <t>clinical,health care,medical,patient advocacy,innovation,product development,advocacy,policy,stakeholder engagement,biomedical,drug,beneficiaries,health insurance,health services,healthcare,medicaid,medicare,medicine,economics,insurance,government</t>
  </si>
  <si>
    <t>Leveraging Patient Preference Information in Medical Device Clinical Trial Design;A Roadmap for Improving Medicare's Application of Coverage With Evidence Development</t>
  </si>
  <si>
    <t>HTA community perspectives on the use of patient preference information: Lessons learned from a survey with members of HTA bodies;A genuine need or nice to have? Understanding HTA representatives’ perspectives on the use of patient preference data</t>
  </si>
  <si>
    <t>Autumn L.</t>
  </si>
  <si>
    <t>Saizan</t>
  </si>
  <si>
    <t>Saizan, Autumn L.</t>
  </si>
  <si>
    <t>cancer, clinical, drug, metastatic, prostate,dermatitis, diagnosis, vitiligo,disparities, cancer, clinical, morbidity, pathology, skin, therapeutic, tumor,aging, clinical, medical, skin, ethnic, hispanic, latino, racial</t>
  </si>
  <si>
    <t>cancer,clinical,drug,metastatic,prostate,dermatitis,diagnosis,vitiligo,solar,disparities,morbidity,pathology,skin,therapeutic,tumor,aging,medical,ethnic,hispanic,latino,racial</t>
  </si>
  <si>
    <t>Populations of Hispanic/Latino ancestry</t>
  </si>
  <si>
    <t>Diffuse hyperpigmented lichenoid drug eruption secondary to Enzalutamide;Dermoscopy of acquired pigmentary disorders: a comprehensive review;Pigmented Basal Cell Carcinoma: An Argument for Sub-Classification</t>
  </si>
  <si>
    <t>Baker, Austin J.</t>
  </si>
  <si>
    <t>cities, city, human population, urban</t>
  </si>
  <si>
    <t>biodiversity, ocean, ecosystem, ecosystems, anthropogenic</t>
  </si>
  <si>
    <t>cities,city,human population,urban,biodiversity,ocean,ecosystem,ecosystems,anthropogenic</t>
  </si>
  <si>
    <t>Krance</t>
  </si>
  <si>
    <t>Krance, Charles</t>
  </si>
  <si>
    <t>Beckett music</t>
  </si>
  <si>
    <t>Marcella A.</t>
  </si>
  <si>
    <t>Kelley</t>
  </si>
  <si>
    <t>Kelley, Marcella A.</t>
  </si>
  <si>
    <t>hospital, well being, payment, bias, policy,clinical, covid, covid 19, disease, drug, health care, health problem, medical, morbidity, opioid, pandemics, pandemic, prescription, prescriptions, public health, sars, education, educational, ethnic, ethnicity, hispanic, racial, crises, death, deaths, fatality, policies, policy,addiction, clinical, drug, medical, opioid, pain, physicians, prescription, prescriptions, therapy, education, economics, social responsibility,covid, covid 19, critical care, disease, epidemiology, health care, health systems, hospital, hospitals, infection, patient care, respiratory, economically, remote sensing, overcrowding, death, deaths,addiction, clinical, disease, drug, drugs, medication, opioid, pain, physicians, prescription, economics, fatality,clinical, opioid, physicians, prescription, citizenship,clinical, covid, covid 19, diagnosis, disease, drug, infection, infections, pandemic, physicians, prescription, prescriptions, respiratory, sars, service provider,covid, covid 19, disease, health care, health promotion, healthcare, respiratory, sars, vaccination, vaccine</t>
  </si>
  <si>
    <t>hospital,well being,payment,bias,policy,clinical,covid,covid 19,disease,drug,health care,health problem,medical,morbidity,opioid,pandemics,pandemic,prescription,prescriptions,public health,sars,education,educational,ethnic,ethnicity,hispanic,racial,crises,death,deaths,fatality,policies,addiction,pain,physicians,therapy,economics,social responsibility,critical care,epidemiology,health systems,hospitals,infection,patient care,respiratory,economically,remote sensing,overcrowding,drugs,medication,citizenship,diagnosis,infections,service provider,health promotion,healthcare,vaccination,vaccine</t>
  </si>
  <si>
    <t>Opioid-related deaths before and after COVID-19 stay-at-home orders in Los Angeles County</t>
  </si>
  <si>
    <t>Do people have differing motivations for participating in a stated-preference study? Results from a latent-class analysis;The protocol of the Application of Economics &amp; Social psychology to improve Opioid Prescribing Safety Trial 1 (AESOPS-1): Electronic health record nudges;A Cost-Utility Analysis of Remote Pulse-Oximetry Monitoring of Patients With COVID-19;The protocol of the Application of Economics &amp; Social psychology to improve Opioid Prescribing Safety trial 2 (AESOPS-2): Availability of opioid harm;A randomized trial looking at planning prompts to reduce opioid prescribing;Antibiotic prescribing for acute respiratory infections during the coronavirus disease 2019 (COVID-19) pandemic: Patterns in a nationwide telehealth service provider;Appealing to Americans’ altruism is not enough to nudge them to accept novel vaccines</t>
  </si>
  <si>
    <t>Ashwatha</t>
  </si>
  <si>
    <t>Thenappan, Ashwatha</t>
  </si>
  <si>
    <t>cancer, clinical, disease, fibrosis, medicine, respiratory, vascular, death</t>
  </si>
  <si>
    <t>cancer,clinical,disease,fibrosis,medicine,respiratory,vascular,death</t>
  </si>
  <si>
    <t>Competing Causes of Death in Idiopathic Pulmonary Fibrosis</t>
  </si>
  <si>
    <t>Qiongwen</t>
  </si>
  <si>
    <t>Cao, Qiongwen</t>
  </si>
  <si>
    <t>Three stages of perceiving consecutively moral behaviors: Neurophysiological effect of agent and valence on the moral judgments;Fixed Attributes and Discounting Behavior Effects of Holding One Attribute Constant during an Intertemporal Choice Task</t>
  </si>
  <si>
    <t>Julia M.</t>
  </si>
  <si>
    <t>Juliano, Julia M.</t>
  </si>
  <si>
    <t>Chan Division of Occupational Science and Occupational Therapy;Neuroscience</t>
  </si>
  <si>
    <t>Chan Division of Occupational Science and Occupational Therapy,Herman Ostrow School of Dentistry of USC;Neuroscience,Dornsife College of Letters Arts and Sciences</t>
  </si>
  <si>
    <t>NA,brain, rehabilitation,brain, clinical,brain, pathology, rehabilitation, stroke, imaging</t>
  </si>
  <si>
    <t>brain,rehabilitation,clinical,pathology,stroke,imaging</t>
  </si>
  <si>
    <t>Embodiment is related to better performance on a brain–computer interface in immersive virtual reality: A pilot study;Increased cognitive load in immersive virtual reality during visuomotor adaptation is associated with decreased long-term retention and context transfer;A large, curated, open-source stroke neuroimaging dataset to improve lesion segmentation algorithms;The ENIGMA Stroke Recovery Working Group: Big data neuroimaging to study brain–behavior relationships after stroke</t>
  </si>
  <si>
    <t>Transfer of motor skill between virtual reality viewed using a head-mounted display and conventional screen environments;Visual processing of actions directed towards three-dimensional objects in immersive virtual reality may involve holistic processing of object shape</t>
  </si>
  <si>
    <t>Graham, John N.</t>
  </si>
  <si>
    <t>Breanna</t>
  </si>
  <si>
    <t>Hawkins</t>
  </si>
  <si>
    <t>Hawkins, Breanna</t>
  </si>
  <si>
    <t>Bolshakova</t>
  </si>
  <si>
    <t>Bolshakova, Maria</t>
  </si>
  <si>
    <t>Population and Public Health Sciences;Institute of Prevention Research;Southern California Evidence Review Center</t>
  </si>
  <si>
    <t>Population and Public Health Sciences,Keck Medicine of USC;Institute of Prevention Research,Keck Medicine of USC;Southern California Evidence Review Center,Keck Medicine of USC</t>
  </si>
  <si>
    <t>drugs, health information, education, school, schools, condom, condoms, contraception, intercourse, sexual, partners, ethnicity,aids, health care, health services, healthcare, hiv, infection, infections, medical, bias, discrimination, ethics, human rights, laws, legal, policies, policy,disparities, anemia, clinical, diabetes, drug, epidemiology, healthcare, hospital, medical, morbidity, preeclampsia, sepsis, maternal, pregnancy, women, labor, hispanic, illicit,covid, covid 19, disease, epidemiology, health care, healthcare, immunization, medical, pandemics, pandemic, vaccination, school, policies, policy,addiction, clinical, covid, covid 19, medical, medication, medicine, morbidity, opioid, pandemic, education, biases, urban, deaths,medical, physician, inclusion,addiction, covid, covid 19, disease, drug, health care, medication, medications, medicine, opioid, pandemics, pandemic, pharmacists, pharmacy, prescription, internet, city, downtown, urban, deaths,chronic conditions, diabetes, disease, eye, health care, healthcare, medical, medication, patient care, inclusion, houses,health care, healthcare, hiv, infection, infections, quality of life, discrimination, human rights, inclusion, law, laws, policies, policy,disparities, cancer, clinical, health care, health equity, health services, healthcare, medical, pediatric, education, disparity, houses, policy,poverty, unhoused, food, foods, nutritional, bmi, body mass index, drug, drugs, epidemiology, healthy body, hiv, immune system, infection, infections, substance abuse, education, educational, school, ethnicity, homelessness, latinx, abuse, cocaine,healthcare, medical, medication, medicine, physicians, education, educational, school,clinical, health care, health services, healthcare, patient care, innovations, policy,disparities, unemployed, unemployment, uninsured, cancer, diagnosis, health care, health equity, health problems, health services, healthcare, pediatric, therapy, education, educational, insurance, disparity, ethnicity, hispanic, inclusion, latino,clinical, medical, medicine, machine learning, ethics,healthcare, hiv, infection, infections, quality of life, education, discrimination, court, law, legal, policy,health care, healthcare, physician, physicians, worker, workers, policy,addiction, drug, health condition, health risk, opioid, pain, educational, housing,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addiction, clinical, drug, drugs, medication, opioid, tolerance, cocaine, deaths, illicit</t>
  </si>
  <si>
    <t>drugs,health information,education,school,schools,condom,condoms,contraception,intercourse,sexual,partners,ethnicity,aids,health care,health services,healthcare,hiv,infection,infections,medical,bias,discrimination,ethics,human rights,laws,legal,policies,policy,disparities,anemia,clinical,diabetes,drug,epidemiology,hospital,morbidity,preeclampsia,sepsis,maternal,pregnancy,women,labor,hispanic,illicit,covid,covid 19,disease,immunization,pandemics,pandemic,vaccination,addiction,medication,medicine,opioid,biases,urban,deaths,physician,inclusion,medications,pharmacists,pharmacy,prescription,internet,city,downtown,chronic conditions,eye,patient care,houses,quality of life,law,cancer,health equity,pediatric,disparity,poverty,unhoused,food,foods,nutritional,bmi,body mass index,healthy body,immune system,substance abuse,educational,homelessness,latinx,abuse,cocaine,physicians,innovations,unemployed,unemployment,uninsured,diagnosis,health problems,therapy,insurance,latino,machine learning,court,worker,workers,health condition,health risk,pain,housing,apnea,diagnosed,physical exercise,sleep,adhd,attention deficit,unprotected sex,broadband,criminal,mental disorders,mental health,parents,teacher,teachers,imaging,tolerance</t>
  </si>
  <si>
    <t>Russian adolescent sexual behaviour and contraceptive knowledge;Frameworks, measures, and interventions for HIV-related internalised stigma and stigma in healthcare and laws and policies: Systematic review protocol;Marijuana use and perinatal outcomes in obstetric patients at a safety net hospital;Buprenorphine and naloxone access in pharmacies within high overdose areas of Los Angeles during the COVID-19 pandemic;Frameworks and measures for HIV-related internalized stigma, stigma and discrimination in healthcare and in laws and policies: a systematic review;Predictors of protein intake among people who inject drugs in Los Angeles and San Francisco, California;A qualitative analysis of internal medicine residents’ experience with substance use disorder education and training: a pilot study;Disparities in pediatric cancer survivorship care: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The fentanyl made me feel like I needed more methadone”: changes in the role and use of medication for opioid use disorder (MOUD) due to fentanyl</t>
  </si>
  <si>
    <t>Allocation of scarce resources in a pandemic: rapid systematic review update of strategies for policymakers;Effect of Didactic Training on Barriers and Biases to Treatment of Opioid Use Disorder: Meeting the Ongoing Needs of Patients with Opioid Use Disorder in the Emergency Department during the COVID-19 Pandemic;Evidence-Based Quality Improvement: a Scoping Review of the Literature;Quality Indicators for High-Need Patients: a Systematic Review;Interventions to address disparities and barriers to pediatric cancer survivorship care: a scoping review;Care coordination across healthcare systems: development of a research agenda, implications for practice, and recommendations for policy based on a modified Delphi panel;Multiple chemical sensitivity scoping review protocol: Overview of research and MCS construct;Caring for high-need patients;Characterizing Opioid Withdrawal Experiences and Consequences Among a Community Sample of People Who Use Opioids</t>
  </si>
  <si>
    <t>Vega</t>
  </si>
  <si>
    <t>Vega, Andrew</t>
  </si>
  <si>
    <t>2021;2024;2023</t>
  </si>
  <si>
    <t>clinical, disease, imaging,amputation, clinical,covid, covid 19, medicare, pandemic, surgery,anemia, clinical, deep vein thrombosis, epidemiology, health care, hospital, infection, kidney, kidney failure, lung, pneumonia, respiratory, sepsis, surgery, therapy, wound,clinical, diabetes, epidemiology, infection, injuries, injury, surgery, vascular, wound, imaging,NA,disease, hospital, infection, medicare, surgery, insurance</t>
  </si>
  <si>
    <t>clinical,disease,imaging,amputation,covid,covid 19,medicare,pandemic,surgery,anemia,deep vein thrombosis,epidemiology,health care,hospital,infection,kidney,kidney failure,lung,pneumonia,respiratory,sepsis,therapy,wound,diabetes,injuries,injury,vascular,insurance</t>
  </si>
  <si>
    <t>Impact of cervical sagittal balance and cervical spine alignment on craniocervical junction motion: an analysis using upright multi-positional MRI;Limited Durability of Extensor Mechanism Reconstruction Following Total Knee Arthroplasty: Mesh and Allograft Show Equivalent Outcomes at Five-Year Follow-Up;Same-Day Total Joint Arthroplasty in the United States From 2016 to 2020: The Impact of the Medicare Inpatient Only List and the COVID-19 Pandemic;Perioperative Dexamethasone is Associated With a Decreased Risk of Pulmonary Embolism and Deep Vein Thrombosis Following Total Joint Arthroplasty: An Analysis of 70,000 High-Risk Patients;Outcomes of isolated medial tibial plateau fractures by fracture morphology;Medicare Advantage Is Associated With Higher Mortality After Antibiotic Spacer Placement for Periprosthetic Joint Infection</t>
  </si>
  <si>
    <t>Reconstruction of chronic long head of biceps tendon tears with gracilis allograft: report of two cases</t>
  </si>
  <si>
    <t>Alexandria A.</t>
  </si>
  <si>
    <t>Armstrong, Alexandria A.</t>
  </si>
  <si>
    <t>amputation, cancer, diabetes, diabetic, disease, health care, hospital, lung, breast, economics, death,clinical, diabetes, diabetic, health related, insulin, medication, physical activity, quality of life, rehabilitation, skin, therapy</t>
  </si>
  <si>
    <t>amputation,cancer,diabetes,diabetic,disease,health care,hospital,lung,breast,economics,death,clinical,health related,insulin,medication,physical activity,quality of life,rehabilitation,skin,therapy</t>
  </si>
  <si>
    <t>Five year mortality and direct costs of care for people with diabetic foot complications are comparable to cancer;Prescribing Home Digital Thermometry Coupled with Activity Dosing and Optimized Offloading to Prolong Diabetic Foot Remission: A Case Report</t>
  </si>
  <si>
    <t>Deepika</t>
  </si>
  <si>
    <t>Sarode</t>
  </si>
  <si>
    <t>Sarode, Deepika</t>
  </si>
  <si>
    <t>clinical, diagnosis, disease, immunology, imaging, machine learning, tolerance,congenital heart, disease, diseases, liver, pediatric</t>
  </si>
  <si>
    <t>clinical,diagnosis,disease,immunology,imaging,machine learning,tolerance,congenital heart,diseases,liver,pediatric</t>
  </si>
  <si>
    <t>Revisiting transplant immunology through the lens of single-cell technologies</t>
  </si>
  <si>
    <t>Review of pediatric combined heart-liver transplantation: A roadmap to success</t>
  </si>
  <si>
    <t>Regina A.E.</t>
  </si>
  <si>
    <t>Dowdy</t>
  </si>
  <si>
    <t>Dowdy, Regina A.E.</t>
  </si>
  <si>
    <t>cardiac, dental, diagnosis, hospital, malignant, muscular dystrophy, therapy, death,clinical, comorbidities, dental, disease, diseases, liver, medications, surgery,inheritance, inherited, dental, diagnosis, disease, diseases, drug, medical, surgery, therapy</t>
  </si>
  <si>
    <t>cardiac,dental,diagnosis,hospital,malignant,muscular dystrophy,therapy,death,clinical,comorbidities,disease,diseases,liver,medications,surgery,inheritance,inherited,drug,medical</t>
  </si>
  <si>
    <t>Review of Inherited Coagulation Disorders</t>
  </si>
  <si>
    <t>A Review of Muscular Dystrophies;Dental Sedation and General Anesthesia Considerations for Patients Posthepatic Transplantation</t>
  </si>
  <si>
    <t>Dana M.</t>
  </si>
  <si>
    <t>Mueller</t>
  </si>
  <si>
    <t>Mueller, Dana M.</t>
  </si>
  <si>
    <t>dialysis, clinical, critically ill, disease, hospital, illness, kidney, kidney failure, medical, pediatric, respiratory, sepsis, stem cell, surgery, discriminated</t>
  </si>
  <si>
    <t>dialysis,clinical,critically ill,disease,hospital,illness,kidney,kidney failure,medical,pediatric,respiratory,sepsis,stem cell,surgery,discriminated</t>
  </si>
  <si>
    <t>Risk Factors for Mortality and Pre-ICU Fluid Balance Among Critically Ill Hematopoietic Stem Cell Transplant Patients</t>
  </si>
  <si>
    <t>Puja D.</t>
  </si>
  <si>
    <t>Patel, Puja D.</t>
  </si>
  <si>
    <t>clinical, diagnosis, hospital, hypertension, injuries, injury, pain, pathology, surgery, imaging</t>
  </si>
  <si>
    <t>clinical,diagnosis,hospital,hypertension,injuries,injury,pain,pathology,surgery,imaging</t>
  </si>
  <si>
    <t>Atlanto-occipital Dissociation in the Setting of Relatively Normal Radiologic Findings</t>
  </si>
  <si>
    <t>Zhonghua</t>
  </si>
  <si>
    <t>Dai, Zhonghua</t>
  </si>
  <si>
    <t>brain, clinical, dementia, disease, drug, injury, stroke, vascular,alzheimer, brain, disease, drug, therapy, vascular</t>
  </si>
  <si>
    <t>brain,clinical,dementia,disease,drug,injury,stroke,vascular,alzheimer,therapy</t>
  </si>
  <si>
    <t>Protection of ischemic white matter and oligodendrocytes in mice by 3K3A-activated protein C;Endothelial LRP1 protects against neurodegeneration by blocking cyclophilin A</t>
  </si>
  <si>
    <t>Martinez, Martin</t>
  </si>
  <si>
    <t>Mobile Encounter-based Social Sybil Control</t>
  </si>
  <si>
    <t>Li, Haoxuan</t>
  </si>
  <si>
    <t>savings, working life, machines</t>
  </si>
  <si>
    <t>energy savings</t>
  </si>
  <si>
    <t>savings,working life,machines,energy savings</t>
  </si>
  <si>
    <t>Ultralow friction of graphene-coated silica nanoparticle film</t>
  </si>
  <si>
    <t>Kumbhat</t>
  </si>
  <si>
    <t>Kumbhat, Neha</t>
  </si>
  <si>
    <t>cardiovascular, clinical, disease, hypertension, therapy, vascular,socioeconomic, milking, brain, clinical, epidemiology, morbidity, maternal, placenta, pregnancy, ethnicity, infant mortality</t>
  </si>
  <si>
    <t>cardiovascular,clinical,disease,hypertension,therapy,vascular,socioeconomic,milking,brain,epidemiology,morbidity,maternal,placenta,pregnancy,ethnicity,infant mortality</t>
  </si>
  <si>
    <t>Placental transfusion and short-term outcomes among extremely preterm infants</t>
  </si>
  <si>
    <t>Corticosteroids for Neonatal Hypotension</t>
  </si>
  <si>
    <t>Alexandra L.</t>
  </si>
  <si>
    <t>Lanjewar</t>
  </si>
  <si>
    <t>Lanjewar, Alexandra L.</t>
  </si>
  <si>
    <t>Children's Hospital Los Angeles;Neuroscience;Pediatrics</t>
  </si>
  <si>
    <t>Children's Hospital Los Angeles,Keck Medicine of USC;Neuroscience,Dornsife College of Letters Arts and Sciences;Pediatrics,Keck Medicine of USC</t>
  </si>
  <si>
    <t>NA,cognitive impairment, neurodevelopmental</t>
  </si>
  <si>
    <t>cognitive impairment,neurodevelopmental</t>
  </si>
  <si>
    <t>Developmental and molecular contributions to contextual fear memory emergence in mice</t>
  </si>
  <si>
    <t>MET Receptor Tyrosine Kinase Regulates Lifespan Ultrasonic Vocalization and Vagal Motor Neuron Development;Subclass-specific expression patterns of MET receptor tyrosine kinase during development in medial prefrontal and visual cortices</t>
  </si>
  <si>
    <t>SriniVas R.</t>
  </si>
  <si>
    <t>Sadda</t>
  </si>
  <si>
    <t>Sadda, SriniVas R.</t>
  </si>
  <si>
    <t>NA,alzheimer, brain, cardiovascular, clinical, dementia, depression, disease, geriatric, surgery, therapy, vascular, imaging,clinical, epidemiology, medical, patient management, imaging, technological advances</t>
  </si>
  <si>
    <t>alzheimer,brain,cardiovascular,clinical,dementia,depression,disease,geriatric,surgery,therapy,vascular,imaging,epidemiology,medical,patient management,technological advances</t>
  </si>
  <si>
    <t>Management of Retinal Vein Occlusion: Current Concepts</t>
  </si>
  <si>
    <t>Choriocapillaris and Retinal Vascular Alterations in Presymptomatic Alzheimer's Disease</t>
  </si>
  <si>
    <t>Role of Imaging in the Management of Macular Edema Secondary to Retinal Vein Occlusion</t>
  </si>
  <si>
    <t>Runyu</t>
  </si>
  <si>
    <t>Guan, Runyu</t>
  </si>
  <si>
    <t>Synthetic Map Generation to Provide Unlimited Training Data for Historical Map Text Detection;Multi-hop Learning Promote Cooperation in Multi-agent Systems;Towards Transferring Human Preferences from Canonical to Actual Assembly Tasks</t>
  </si>
  <si>
    <t>Yichi</t>
  </si>
  <si>
    <t>Zhang, Yichi</t>
  </si>
  <si>
    <t>aerospace, automotive, civil engineering,aerospace, automobile, material properties,NA,aerospace, automobile, civil engineering, machines</t>
  </si>
  <si>
    <t>aerospace,automotive,civil engineering,automobile,material properties,sea,machines</t>
  </si>
  <si>
    <t>Medium-Frequency Vibration Analysis of Timoshenko Beam Structures;A new approach to transient vibration analysis of two-dimensional beam structures at medium and high frequencies;Medium and High-Frequency Vibration Analysis of Thin Plates by a Hybrid Distributed Transfer Function Method</t>
  </si>
  <si>
    <t>Medium frequency vibration analysis of beam structures modeled by the timoshenko beam theory;Model reduction for mid-frequency transient vibration analysis of beam structures by the augmented DTFM</t>
  </si>
  <si>
    <t>Hsiao, Mindy</t>
  </si>
  <si>
    <t>brain, cancer, clinical, disease, drug, gastrointestinal, immunotherapy, kidney, kidney failure, liver, malignancies, skin, stem cell, therapy, tumor, death,bone marrow transplant, cancer, clinical, disease, drugs, hospital, infection, infections, leukemia, morbidity, stem cell, therapy</t>
  </si>
  <si>
    <t>brain,cancer,clinical,disease,drug,gastrointestinal,immunotherapy,kidney,kidney failure,liver,malignancies,skin,stem cell,therapy,tumor,death,bone marrow transplant,drugs,hospital,infection,infections,leukemia,morbidity</t>
  </si>
  <si>
    <t>First report of severe acute graft-versus-host disease after allogeneic stem cell transplant in a patient with myelodysplastic syndrome treated with atezolizumab: Literature review;Real world experience: Examining outcomes using letermovir for CMV prophylaxis in high-risk allogeneic hematopoietic stem cell patients in the setting of using T-cell depletion as GVHD prophylaxis</t>
  </si>
  <si>
    <t>NA,sensors, structural design, structural designs,aging, endocrinology, regime</t>
  </si>
  <si>
    <t>NA,ground water, groundwater, oil recovery, earth science</t>
  </si>
  <si>
    <t>sensors,structural design,structural designs,aging,endocrinology,regime,ground water,groundwater,oil recovery,earth science</t>
  </si>
  <si>
    <t>Colloid Transport in Bicontinuous Nanoporous Media</t>
  </si>
  <si>
    <t>Bicontinuous nanoporous design induced homogenization of strain localization in metallic glasses;Effect of heat treatment paths on the aging and rejuvenation of metallic glasses</t>
  </si>
  <si>
    <t>Pore Size Dependence of Permeability in Bicontinuous Nanoporous Media;Hot-press sintering of aluminum nitride nanoceramics;Mechanical properties, failure mechanisms, and scaling laws of bicontinuous nanoporous metallic glasses;Uncovering metallic glasses hidden vacancy-like motifs using machine learning</t>
  </si>
  <si>
    <t>Kyla</t>
  </si>
  <si>
    <t>Thomas, Kyla</t>
  </si>
  <si>
    <t>covid, covid 19, disease, health behavior, infection, infections, mental health, pandemics, pandemic, pneumonia, public health, african american, african americans, discrimination, ethnic, ethnicity, hispanic, racial,lowest income, lower income, underserved, chronic conditions, covid, covid 19, disease, drug, health care, healthcare, older adults, pandemic, physician, sars, vaccination, vaccine, education, educational, women, occupation, worker, workers, internet, blacks, ethnic, minorities, racial, government, governmental,covid, covid 19, disease, drug, epidemiology, health care, medical, pediatric, pediatrics, sars, vaccination, vaccine, education, educational, parents, preschool, internet, ethnic, ethnicity, democratic,social status, anxiety, cancer, clinical, covid, covid 19, depression, disease, health risks, immunology, mental disorders, mental health, pandemics, pandemic, sars, vaccination, vaccine,disparities, socioeconomic, epidemiology, population health, public health, ethnic, racial, cities, city, metropolitan, neighborhood, neighborhoods, crime, violence,food, clinical, covid, covid 19, disease, healthcare, mental health, pandemics, pandemic, physical activity, well being, wellbeing, wellness, parents, school, schools, investments, internet, housing, legal,covid, covid 19, pandemics, pandemic, vaccination, vaccine, parents,NA,clinical, covid, covid 19, disease, health care, sars, vaccination, vaccine, parents, school, internet, hispanic,bias, biases, victims, crime, deaths, homicide, homicides, police,low income, socioeconomic, preterm birth, maternal, ethnic, cities, gentrification, metropolitan, neighborhoods,clinical, covid, covid 19, disease, health behavior, pandemics, pandemic, pharmaceutical, public health, respiratory, sars,disparities, blacks, ethnic, ethnicity, hispanic, hispanics, racial, segregation, metropolitan, homicides, police, law,disparities, child development, covid, covid 19, pandemic, physical activity, well being, parents, school, schools</t>
  </si>
  <si>
    <t>covid,covid 19,disease,health behavior,infection,infections,mental health,pandemics,pandemic,pneumonia,public health,african american,african americans,discrimination,ethnic,ethnicity,hispanic,racial,lowest income,lower income,underserved,chronic conditions,drug,health care,healthcare,older adults,physician,sars,vaccination,vaccine,education,educational,women,occupation,worker,workers,internet,blacks,minorities,government,governmental,epidemiology,medical,pediatric,pediatrics,parents,preschool,democratic,social status,anxiety,cancer,clinical,depression,health risks,immunology,mental disorders,disparities,socioeconomic,population health,cities,city,metropolitan,neighborhood,neighborhoods,crime,violence,food,physical activity,well being,wellbeing,wellness,school,schools,investments,housing,legal,bias,biases,victims,deaths,homicide,homicides,police,low income,preterm birth,maternal,gentrification,pharmaceutical,respiratory,environmental factors,hispanics,segregation,law,child development</t>
  </si>
  <si>
    <t>Perceived Discrimination and Mental Distress Amid the COVID-19 Pandemic: Evidence From the Understanding America Study;The role of trust in the likelihood of receiving a COVID-19 vaccine: Results from a national survey;Parents' intentions and perceptions about COVID-19 vaccination for their children: Results from a national survey;The Impact of Residing in a Gang Territory on Adverse Birth Outcomes: Evidence from Los Angeles;School-Age Children's Wellbeing and School-Related Needs During the COVID-19 Pandemic;Influence of Perceived Adolescent Vaccination Desire on Parent Decision for Adolescent COVID-19 Vaccination;Assessing Data Completeness, Quality, and Representativeness of Justifiable Homicides in the FBI’s Supplementary Homicide Reports: A Research Note;Determining Gentrification’s Relationship to Birth Outcomes in Metropolitan California;Patterns of Force: The Relationship Between Officer-Involved Homicides of Black and Hispanic Citizens and Metropolitan Residential Segregation;Changes in School-Age Children’s Well-being and School-Related Needs Post COVID-19 Pandemic</t>
  </si>
  <si>
    <t>COVID-19 vaccines and mental distress;Trends in Parents' Confidence in Childhood Vaccines During the COVID-19 Pandemic;Behind closed doors: Protective social behavior during the COVID-19 pandemic</t>
  </si>
  <si>
    <t>The psychology of distinction: How cultural tastes shape perceptions of class and competence in the U.S.✰</t>
  </si>
  <si>
    <t>Schmidt, Steven</t>
  </si>
  <si>
    <t>women, finances, financial, partners, housing, criminal, legal, surveillance,disparities, households, low income, rent, renters, wellbeing, inequality, discrimination, disparity, ethnic, hispanic, racial, racism, unequal, housing, structural racism,disadvantaged, landlord, low income, renters, inequality, financial, investing, labor, hispanic, immigrants, immigration, latina, housing, urban, neglect,affluent, affordable housing, debt, low income, renters, inequality, financial, hispanic, latina, racial, segregation, cities, housing, social support</t>
  </si>
  <si>
    <t>women,finances,financial,partners,housing,criminal,legal,surveillance,disparities,households,low income,rent,renters,wellbeing,inequality,discrimination,disparity,ethnic,hispanic,racial,racism,unequal,structural racism,disadvantaged,landlord,investing,labor,immigrants,immigration,latina,urban,neglect,affluent,affordable housing,debt,segregation,cities,social support</t>
  </si>
  <si>
    <t>“We'll make it work”: Navigating surveilled living arrangements after romantic partner incarceration;Racial/Ethnic Disparities in Renters’ Experiences with Maintenance Delays in the United States;“I Can’t Afford to Move”: Negotiating Neglect and Apartment Disrepair in Los Angeles;Finding a Home during the Affordable Housing Crisis: How Social Ties Shape Renters’ Housing-Search Outcomes</t>
  </si>
  <si>
    <t>Xuefeng</t>
  </si>
  <si>
    <t>Hu, Xuefeng</t>
  </si>
  <si>
    <t>SPAN: Spatial Pyramid Attention Network for Image Manipulation Localization;Simple: Similar pseudo label exploitation for semi-supervised classification;ReCLIP: Refine Contrastive Language Image Pre-Training with Source Free Domain Adaptation;Efficient Feature Distillation for Zero-shot Annotation Object Detection;Large Language Models are Good Prompt Learners for Low-Shot Image Classification</t>
  </si>
  <si>
    <t>Marvel</t>
  </si>
  <si>
    <t>Marvel, James</t>
  </si>
  <si>
    <t>socioeconomic, clinical, disease, medical, stroke, geospatial analysis, cities, city, neighborhood, urban, surveillance</t>
  </si>
  <si>
    <t>socioeconomic,clinical,disease,medical,stroke,geospatial analysis,cities,city,neighborhood,urban,surveillance</t>
  </si>
  <si>
    <t>Neighborhood-level stroke hot spots within major United States cities</t>
  </si>
  <si>
    <t>Z.</t>
  </si>
  <si>
    <t>Du, Z.</t>
  </si>
  <si>
    <t>NA,fabrication, foundry, semiconductor, semiconductors,bipolar, fabrication, innovations, semiconductor, semiconductors,fabrication, semiconductor, semiconductors</t>
  </si>
  <si>
    <t>NA,electric grids, energy resources, kv, renewable energies, renewable energy, aluminum,kv</t>
  </si>
  <si>
    <t>fabrication,foundry,semiconductor,semiconductors,bipolar,electric grids,energy resources,kv,renewable energies,renewable energy,innovations,aluminum</t>
  </si>
  <si>
    <t>(Invited) Multi-Channel AlGaN/GaN Power Rectifiers: Breakthrough Performance up to 10 kV</t>
  </si>
  <si>
    <t>Tri-Gate GaN Junction HEMTs: Physics and Performance Space;1 kV Self-Aligned Vertical GaN Superjunction Diode</t>
  </si>
  <si>
    <t>5 kV multi-channel AlGaN/GaN power schottky barrier diodes with junction-fin-anode;Tri-gate GaN junction HEMT;Lateral p-GaN/2DEG junction diodes by selective-area p-GaN trench-filling-regrowth in AlGaN/GaN;Kilovolt Tri-Gate GaN Junction HEMTs with High Thermal Stability;A Tantalum Disulfide Charge-Density-Wave Stochastic Artificial Neuron for Emulating Neural Statistical Properties;Multi-Channel Monolithic-Cascode HEMT (MC2-HEMT): A New GaN Power Switch up to 10 kV;Activating Thick Buried p-GaN for Device Applications;Spin–Phonon Coupling in Ferromagnetic Monolayer Chromium Tribromide;First Demonstration of Vertical Superjunction Diode in GaN;Artificial Neuronal Devices Based on Emerging Materials: Neuronal Dynamics and Applications;10-kV Ga2O3Charge-Balance Schottky Rectifier Operational at 200 °C;NiO Junction Termination Extension for Ga2O3Devices: High Blocking Field, Low Capacitance, and Fast Switching Speed;Wide-Bandgap Nickel Oxide with Tunable Acceptor Concentration for Multidimensional Power Devices;2 kV, 0.7 mO•cm2 Vertical Ga2O3 Superjunction Schottky Rectifier with Dynamic Robustness;Breakdown Voltage and Leakage Current of the Nonuniformly Activated Lightly Doped p-GaN</t>
  </si>
  <si>
    <t>Mohebbi</t>
  </si>
  <si>
    <t>Mohebbi, Fatemeh</t>
  </si>
  <si>
    <t>Titus Family Department of Clinical Pharmacy;Computer Science</t>
  </si>
  <si>
    <t>Alfred E. Mann School of Pharmacy and Pharmaceutical Sciences;Viterbi School of Engineering</t>
  </si>
  <si>
    <t>Titus Family Department of Clinical Pharmacy,Alfred E. Mann School of Pharmacy and Pharmaceutical Sciences;Computer Science,Viterbi School of Engineering</t>
  </si>
  <si>
    <t>diagnosis, public health, respiratory, sars, surveillance,NA</t>
  </si>
  <si>
    <t>diagnosis,public health,respiratory,sars,surveillance</t>
  </si>
  <si>
    <t>Early detection of emerging viral variants through analysis of community structure of coordinated substitution networks</t>
  </si>
  <si>
    <t>Community Structure and Temporal Dynamics of Viral Epistatic Networks Allow for Early Detection of Emerging Variants with Altered Phenotypes</t>
  </si>
  <si>
    <t>Lera-Ramirez</t>
  </si>
  <si>
    <t>Lera-Ramirez, Manuel</t>
  </si>
  <si>
    <t>The Gene Ontology knowledgebase in 2023;Revised fission yeast gene and allele nomenclature guidelines for machine readability</t>
  </si>
  <si>
    <t>Alarcon</t>
  </si>
  <si>
    <t>Alarcon, Andrea</t>
  </si>
  <si>
    <t>The usefulness of open events: Navigating professional spaces of urban Meetups</t>
  </si>
  <si>
    <t>Hu, Sheng</t>
  </si>
  <si>
    <t>NA,biomedical, cvd, aerospace, fabrication, industries, sensors</t>
  </si>
  <si>
    <t>biomedical,cvd,aerospace,fabrication,industries,sensors,solvents</t>
  </si>
  <si>
    <t>Fabrication of SiC-Type Films Using Low-Energy Plasma-Enhanced Chemical Vapor Deposition (PECVD) and Subsequent Pyrolysis</t>
  </si>
  <si>
    <t>Investigation of CO2 and methanol solubility at high pressure and temperature in the ionic liquid [EMIM][BF4] employed during methanol synthesis in a membrane-contactor reactor;Measurement and modeling of methane diffusion in hydrocarbon mixtures;Local Rearrangement in Adsorption Layers of Nanoconfined Ethane;Methane mass transfer in mesoporous silica saturated with liquid hydrocarbons</t>
  </si>
  <si>
    <t>Persaud</t>
  </si>
  <si>
    <t>Persaud, Christopher J.</t>
  </si>
  <si>
    <t>mindful, mindfulness,queer, labor, monetization, internet, cultural,NA,anxiety, covid, covid 19, pandemic, bigots</t>
  </si>
  <si>
    <t>mindful,mindfulness,queer,labor,monetization,internet,cultural,anxiety,covid,covid 19,pandemic,bigots</t>
  </si>
  <si>
    <t>Beauty From the Waist Up: Twitch Drag, Digital Labor, and Queer Mediated Liveness</t>
  </si>
  <si>
    <t>Mindfully Scrolling: Rethinking Facebook After Time Deactivated;Flying cars and bigots: projecting post-COVID-19 worlds through the atlas of the civic imagination as refuge for hope</t>
  </si>
  <si>
    <t>On Black Queer Joy and the Digital;Playing with history in World of Tanks: Negotiated readings, historical realism and cultural memory</t>
  </si>
  <si>
    <t>Carmel</t>
  </si>
  <si>
    <t>Diamant</t>
  </si>
  <si>
    <t>Diamant, Carmel</t>
  </si>
  <si>
    <t>body mass index, clinical, hospital, medical, physical activity, quality of life, rehabilitation, abduction</t>
  </si>
  <si>
    <t>body mass index,clinical,hospital,medical,physical activity,quality of life,rehabilitation,abduction</t>
  </si>
  <si>
    <t>Predictors of Walking Activity in Children and Adolescents With Myelomeningocele</t>
  </si>
  <si>
    <t>Allison, Matthew</t>
  </si>
  <si>
    <t>obesity, aging, cardiovascular, clinical, coronary heart, diabetes, disease, medical, metabolic syndrome, vascular, woman, women, death</t>
  </si>
  <si>
    <t>obesity,aging,cardiovascular,clinical,coronary heart,diabetes,disease,medical,metabolic syndrome,vascular,woman,women,death</t>
  </si>
  <si>
    <t>The impact of weight change and measures of physical functioning on mortality</t>
  </si>
  <si>
    <t>Nguyen, James D.</t>
  </si>
  <si>
    <t>disparities, poverty, socioeconomic, diet, malnutrition, obesity, bmi, clinical, comorbidities, diabetes, diabetic, gastric bypass, hospital, hospitals, hypertension, insulin, medical, medications, pain, surgery, therapy, hispanic, racial, neighborhood, urban,disadvantaged, disparities, economically disadvantaged, social class, social status, socioeconomic, obesity, clinical, diabetes, health insurance, hospital, hypertension, medical, surgeon, surgery, economically, insurance, hispanic, metropolitan, government,bmi, clinical, disease, hospital, pain, surgery,obesity, cancer, diabetes, hypertension, morbidity, oncology, pathology, surgery, robotic,obesity, surgery,feeding, obesity, acute care, clinical, comorbidities, critical care, emergency care, fever, gastric bypass, pain, surgeon, surgery,obesity, body mass index, clinical, epidemiology, hospital, infection, pneumonia, sepsis, surgery, accreditation</t>
  </si>
  <si>
    <t>disparities,poverty,socioeconomic,diet,malnutrition,obesity,bmi,clinical,comorbidities,diabetes,diabetic,gastric bypass,hospital,hospitals,hypertension,insulin,medical,medications,pain,surgery,therapy,hispanic,racial,neighborhood,urban,disadvantaged,economically disadvantaged,social class,social status,health insurance,surgeon,economically,insurance,metropolitan,government,disease,cancer,morbidity,oncology,pathology,robotic,feeding,acute care,critical care,emergency care,fever,body mass index,epidemiology,infection,pneumonia,sepsis,accreditation</t>
  </si>
  <si>
    <t>Introducing a Bariatric Surgery Program at a Large Urban Safety Net Medical Center Serving a Primarily Hispanic Patient Population;Evaluating the Bariatric Safety Net: Analysis of Socioeconomic Factors and Outcomes at a Bariatric Safety Net Program Compared to an Affiliated Private Center;Common postbariatric surgery emergencies for the acute care surgeon: What you need to know</t>
  </si>
  <si>
    <t>Hernia-to-neck ratio is associated with emergent ventral hernia repair;Lower Rates of Unplanned Conversion to Open in Robotic Approach to Esophagectomy for Cancer;Comment on: A qualitative analysis of Black men's attitudes toward obesity and bariatric surgery;Safety of redo sleeve gastrectomy as a primary revisional procedure</t>
  </si>
  <si>
    <t>Saranya</t>
  </si>
  <si>
    <t>Veluswamy</t>
  </si>
  <si>
    <t>Veluswamy, Saranya</t>
  </si>
  <si>
    <t>anemia, anxiety, clinical, disease, pain, therapy, vascular, inclusion, crises,anemia, anxiety, clinical, disease, diseases, pain, vascular,anemia, cardiac, cardiovascular, clinical, disease, pain, vascular, school,liver, therapy, imaging,anemia, clinical, disease, diseases, drug, pathology, therapy, imaging</t>
  </si>
  <si>
    <t>anemia,anxiety,clinical,disease,pain,therapy,vascular,inclusion,crises,diseases,cardiac,cardiovascular,school,liver,imaging,drug,pathology</t>
  </si>
  <si>
    <t>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Splenic iron decreases without change in volume or liver parameters during luspatercept therapy;Significant pituitary siderosis is common in transfusion-dependent sickle cell disease</t>
  </si>
  <si>
    <t>Sushant</t>
  </si>
  <si>
    <t>Joshi, Sushant</t>
  </si>
  <si>
    <t>beneficiaries, health care, hospital, hospitals, medicare, economics, fiscal, payment, policy,disparities, households, socioeconomic, food, cardiology, epidemiology, heart association, hypertension, public health, occupation, ethnic, ethnicity, muslim, policy,disease, diseases, drug, health care, public health, vaccination, vaccine, deaths, government</t>
  </si>
  <si>
    <t>beneficiaries,health care,hospital,hospitals,medicare,economics,fiscal,payment,policy,disparities,households,socioeconomic,food,cardiology,epidemiology,heart association,hypertension,public health,occupation,ethnic,ethnicity,muslim,disease,diseases,drug,vaccination,vaccine,deaths,government</t>
  </si>
  <si>
    <t>Luck of the draw: Role of chance in the assignment of medicare readmissions penalties;Socioeconomic risk factors of hypertension and blood pressure among persons aged 15-49 in Nepal: a cross-sectional study;Shifting the Demand for Vaccines: A Review of Strategies</t>
  </si>
  <si>
    <t>amputation, clinical, disease, infection, injury, medical, therapy, wound,body mass index, clinical, injury, imaging,food, clinical, disease, drug, surgeon, inclusion,anemia, clinical, comorbidities, disease, epidemiology, infection, infections, kidney, kidney failure, opioid, pathologies, pneumonia, surgeon, surgery, wound</t>
  </si>
  <si>
    <t>amputation,clinical,disease,infection,injury,medical,therapy,wound,body mass index,imaging,food,drug,surgeon,inclusion,anemia,comorbidities,epidemiology,infections,kidney,kidney failure,opioid,pathologies,pneumonia,surgery</t>
  </si>
  <si>
    <t>Antibiotic bead pouch versus negative pressure wound therapy at initial management of AO/OTA 42 type IIIB open tibia fracture may reduce fracture related infection: A retrospective analysis of 113 patients;Incidence of Suboptimal Fluoroscopic Outlet Imaging of the Sacrum and Pelvic Retroversion Necessary for Optimal Views;Cervical Disc Arthroplasty: Rationale, Designs, and Results of Randomized Controlled Trials;Lumbar Fusions in Patients with Sickle Cell Disease: A Propensity-Matched Analysis of Postoperative Complications</t>
  </si>
  <si>
    <t>Opal L.</t>
  </si>
  <si>
    <t>Reddy, Opal L.</t>
  </si>
  <si>
    <t>clinical, covid, covid 19, pandemics, pandemic, stem cell, imaging,NA</t>
  </si>
  <si>
    <t>clinical,covid,covid 19,pandemics,pandemic,stem cell,imaging</t>
  </si>
  <si>
    <t>Effects of extended transport on cryopreserved allogeneic hematopoietic progenitor cell (HPC) product quality and optimal methods to assess HPC stability</t>
  </si>
  <si>
    <t>P-IG-14 | Clinical Significance and Prevalence of Variant JK Alleles Among Asian and Hispanic Patients with Suspected Auto- Versus Allo-Anti-JK Antibodies</t>
  </si>
  <si>
    <t>Salehi</t>
  </si>
  <si>
    <t>Salehi, Sana</t>
  </si>
  <si>
    <t>Physiology and Neuroscience;Pediatrics;Radiology</t>
  </si>
  <si>
    <t>Physiology and Neuroscience,Keck Medicine of USC;Pediatrics,Keck Medicine of USC;Radiology,Keck Medicine of USC</t>
  </si>
  <si>
    <t>aging, alcoholic, atrial fibrillation, cardiovascular, cholesterol, congenital heart, cvd, disease, diseases, global health, health care, health risks, hypertension, illness, kidney, kidney failure, population health, public health, stroke, disability, air pollution, sustainable development, death, deaths, fatality, policies, policy,unemployment, anxiety, clinical, covid, covid 19, disease, epidemiology, health care, healthcare, infection, infections, pandemics, pandemic, pneumonia, sars, workers, imaging, inclusion,arthritis, cancer, diagnosis, disease, diseases, myeloma, osteoporosis, pathologies, tumor, tumors, imaging,clinical, covid, covid 19, diagnosis, disease, healthcare, infection, infections, lung, medical, pandemics, pandemic, patient care, pneumonia, imaging,cancer, cardiovascular, clinical, covid, covid 19, diagnosis, disease, diseases, infection, infections, lung, malignancies, malignant, medical, pandemics, pandemic, pathologies, pneumonia, public health, imaging,clinical, covid, covid 19, disease, infection, infections, influenza, lung, pandemics, pandemic, pneumonia, respiratory, imaging, death,disparities, clinical, epidemiology, health crisis, lung, mortality rate, public health, preschool, sexes, bias, biases, black people, disparity, ethnic, ethnicity, hispanic, racial, racism, death, deaths, government, governmental, homicide, police, killings, policing, systemic racism, violence, gates foundation,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investment, poverty, sub saharan africa, child survival, clinical, covid, covid 19, diarrhea, disease, diseases, epidemiological, epidemiology, global health, health care, health systems, healthcare, infection, infections, injuries, malaria, mortality rate, pandemic, respiratory, sars, vaccination, education, preschool, infant mortality, sustainable development, death, deaths, gates foundation, sdg,socioeconomic, cancer, clinical, health effects, disease, diseases, global health, health problem, hypertension, injuries, public health, tobacco control, education, policies, policy, regulations, surveillance, gates foundation,clinical, hospital, hospitals, medical, patient care, patient safety, physicians, imaging, law,covid, covid 19, diagnosis, disease, illness, infection, respiratory, sars, death,cardiovascular, hemodialysis, critically ill, diabetes, disease, diseases, injury, insulin, kidney, kidney failure, morbidity, pediatric, bias,food, clinical, covid, covid 19, diagnosis, disease, drug, infection, respiratory, sars, companies,covid, covid 19, diagnosis, disease, infections, lung, artificial intelligence,clinical, diagnosis, fat, fever, health care, hospital, morbidity, pain, quality of life, sepsis, vascular, financial, imaging,NA,disparities, covid, covid 19, disease, health equity, infection, pandemic, public health, vaccination, vaccine, inequity, disability, disparity, minorities,covid, covid 19, health care, healthcare, infection, public health, respiratory, sars, vaccine, admissions, death,covid, covid 19, diagnosis, disease, infection, lung, patient care,cancer, cardiovascular, disease, diseases, global health, injuries, liver, lung, melanoma, morbidity, skin, educational, breast, disability, equitable, deaths,charities, socioeconomic, cancer, cancers, clinical, disease, diseases, epidemiology, global health, injuries, life expectancy, malignant, mortality rate, imaging, disability, disparity, death, deaths, gates foundation,bmi, cancer, clinical, disease, diseases, global health, injuries, lung, malignant, mortality rate, sexes, disability, air pollution, environmental risk, deaths, policies, gates foundation,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sub saharan africa, chlamydia, diarrhea, disease, diseases, drug, escherichia coli, global health, gonorrhea, infection, infections, injuries, meningitis, mortality rate, pathogens, public health, respiratory, sepsis, vaccine, death, deaths, threat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covid, covid 19, disease, lung, pandemic, pediatric, pneumonia, respiratory, sars, pregnancy, pregnant, woman, women, imaging,socioeconomic, covid, covid 19, disease, epidemiology, pediatric, public health, sars, vaccination, vaccine, preschool, inequities, disability, policies,low income, asthma, body mass index, clinical, copd, disease, diseases, emphysema, epidemiology, health care, injuries, lung, morbidity, respiratory, therapeutic, tobacco control, disability, air pollution, air quality, disabled, sustainable development, death, deaths, sustainable development goals, gates foundation, sdgs,population growth, bmi, disease, diseases, injuries, medical, mortality rate, pain, disability, disparity, ethnicity, death, gates foundation,food, allergy, asthma, dermatitis, body mass index, clinical, diagnosis, disease, diseases, eczema, epidemiology, global health, injuries, injury, morbidity, preschool, disability, death, deaths, policies,diagnosed, diseases, thyroid, imaging,social status, arthritis, asthma, dermatitis, disease, diseases, hospital, medical, medicine, multiple sclerosis, psoriasis, innovative, gates foundation,socioeconomic, covid, covid 19, disease, healthcare, public health, respiratory, sars, crises,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sub saharan africa, clinical, diagnosis, disease, diseases, epidemiology, global health, health care, health insurance, healthcare, injuries, life expectancy, mortality rate, pain, surgery, preschool, insurance, disability, death, gates foundation,sub saharan africa, disease, diseases, epidemiology, global health, health care, immunization, injuries, maternal health, mortality rate, abortion, inequities, maternal, pregnancy, infant mortality, death, deaths, policy, gates foundation</t>
  </si>
  <si>
    <t>NA,particulate matter,environmental protection, natural resources,fuels,natural disasters</t>
  </si>
  <si>
    <t>aging,alcoholic,atrial fibrillation,cardiovascular,cholesterol,congenital heart,cvd,disease,diseases,global health,health care,health risks,hypertension,illness,kidney,kidney failure,population health,public health,stroke,disability,air pollution,sustainable development,death,deaths,fatality,policies,policy,unemployment,anxiety,clinical,covid,covid 19,epidemiology,healthcare,infection,infections,pandemics,pandemic,pneumonia,sars,workers,imaging,inclusion,arthritis,cancer,diagnosis,myeloma,osteoporosis,pathologies,tumor,tumors,lung,medical,patient care,malignancies,malignant,influenza,respiratory,disparities,health crisis,mortality rate,preschool,sexes,bias,biases,black people,disparity,ethnic,ethnicity,hispanic,racial,racism,government,governmental,homicide,police,killings,policing,systemic racism,violence,gates foundation,developing countries,financial management,low income,lowest income,health systems,medicine,domestic product,economics,financial,financing,inflation,purchasing,gross domestic product,humanitarian,international cooperation,middle east,transparency,development assistance,international aid,investment,poverty,sub saharan africa,child survival,diarrhea,epidemiological,injuries,malaria,vaccination,education,infant mortality,sdg,socioeconomic,health effects,health problem,tobacco control,regulations,surveillance,hospital,hospitals,patient safety,physicians,law,hemodialysis,critically ill,diabetes,injury,insulin,morbidity,pediatric,food,drug,companies,artificial intelligence,fat,fever,pain,quality of life,sepsis,vascular,health equity,vaccine,inequity,minorities,admissions,liver,melanoma,skin,educational,breast,equitable,charities,cancers,life expectancy,bmi,environmental risk,diagnosed,wellbeing,sexual,particulate matter,sustainable development goals,chlamydia,escherichia coli,gonorrhea,meningitis,pathogens,threats,health insurance,health related,creditor,gdp,insurance,investments,underfunding,oecd,organisation for economic co operation and development,pregnancy,pregnant,woman,women,inequities,environmental protection,natural resources,asthma,body mass index,copd,emphysema,therapeutic,fuels,air quality,disabled,sdgs,population growth,allergy,dermatitis,eczema,thyroid,social status,multiple sclerosis,psoriasis,innovative,crises,population size,lower income,famines,epidemic,epidemics,hiv,measles,pertussis,economies,migration,natural disasters,surgery,immunization,maternal health,abortion,maternal</t>
  </si>
  <si>
    <t>Global Burden of Cardiovascular Diseases and Risk Factors, 1990-2019: Update From the GBD 2019 Study;Impacts of the Coronavirus Disease 2019 (COVID-19) pandemic on healthcare workers: A nationwide survey of United States radiologists;Fatal police violence by race and state in the USA, 1980–2019: a network meta-regression;Tracking development assistance for health and for COVID-19: a review of development assistance, government, out-of-pocket, and other private spending on health for 204 countries and territories, 1990–2050;Global, regional, and national progress towards Sustainable Development Goal 3.2 for neonatal and child health: all-cause and cause-specific mortality findings from the Global Burden of Disease Study 2019;Spatial, temporal, and demographic patterns in prevalence of chewing tobacco use in 204 countries and territories, 1990-2019: A systematic analysis from the Global Burden of Disease Study 2019;COVID-19 Vaccination Dynamics in the US: Coverage Velocity and Carrying Capacity Based on Socio-demographic Vulnerability Indices in California;Cancer Incidence, Mortality, Years of Life Lost, Years Lived With Disability, and Disability-Adjusted Life Years for 29 Cancer Groups From 2010 to 2019 A Systematic Analysis for the Global Burden of Disease Study 2019;The global burden of adolescent and young adult cancer in 2019: a systematic analysis for the Global Burden of Disease Study 2019;The global burden of cancer attributable to risk factors, 2010–19: a systematic analysis for the Global Burden of Disease Study 2019;Age–sex differences in the global burden of lower respiratory infections and risk factors, 1990–2019: results from the Global Burden of Disease Study 2019;Global mortality associated with 33 bacterial pathogens in 2019: a systematic analysis for the Global Burden of Disease Study 2019;Global investments in pandemic preparedness and COVID-19: development assistance and domestic spending on health between 1990 and 2026;Key Radiological Features of COVID-19 Chest CT Scans with a Focus on Special Subgroups: A Literature Review;COVID-19 vaccination dynamics in the US: coverage velocity and carrying capacity based on socio-demographic vulnerability indices in California's pediatric population;Global burden of chronic respiratory diseases and risk factors, 1990–2019: an update from the Global Burden of Disease Study 2019;Global, regional, and national burden of low back pain, 1990–2020, its attributable risk factors, and projections to 2050: a systematic analysis of the Global Burden of Disease Study 2021;Global, regional, and national burden of allergic disorders and their risk factors in 204 countries and territories, from 1990 to 2019: A systematic analysis for the Global Burden of Disease Study 2019;Global age-sex-specific mortality, life expectancy, and population estimates in 204 countries and territories and 811 subnational locations, 1950–2021, and the impact of the COVID-19 pandemic: a comprehensive demographic analysis for the Global Burden of Disease Study 2021;Global, regional, and national stillbirths at 20 weeks' gestation or longer in 204 countries and territories, 1990–2021: findings from the Global Burden of Disease Study 2021</t>
  </si>
  <si>
    <t>PET/Computed Tomography Scans and PET/MR Imaging in the Diagnosis and Management of Musculoskeletal Diseases;Coronavirus disease 2019 (COVID-19) imaging reporting and data system (COVID-RADS) and common lexicon: a proposal based on the imaging data of 37 studies;Chest Computed Tomography Manifestation of Coronavirus Disease 2019 (COVID-19) in Patients with Cardiothoracic Conditions;Coronavirus disease 2019 (COVID-19): A systematic review of imaging findings in 919 patients;Reason for exam imaging reporting and data system: Consensus reached on quality assessment of radiology requisitions;Association between ABO blood types and coronavirus disease 2019 (COVID-19), genetic associations, and underlying molecular mechanisms: a literature review of 23 studies;Current comments on contrast media administration in patients with renal insufficiency;Molecular and antigen tests, and sample types for diagnosis of COVID-19: a review;Efficient and visualizable convolutional neural networks for COVID-19 classification using Chest CT;Computed Tomography in Emergency Diagnosis and Management Consid-erations of Small Bowel Obstruction for Surgical vs. Non-surgical Approach;Understanding the United States' 50 most populous counties' COVID-19 healthcare outcomes through multiple regression across the Delta variant and Omicron variant times of dominance;A Novel Threshold-Based Segmentation Method for Quantification of COVID-19 Lung Abnormalities;Correlative Imaging in Endocrine Diseases;Global, regional, and national incidence of six major immune-mediated inflammatory diseases: findings from the global burden of disease study 2019;Relationships between COVID-19 healthcare outcomes and county characteristics in the U.S. for Delta (B.1.617.2) and Omicron (B.1.1.529 and BA.1.1) variants;Trends and levels of the global, regional, and national burden of appendicitis between 1990 and 2021: findings from the Global Burden of Disease Study 2021</t>
  </si>
  <si>
    <t>Computed Tomography Angiographic Features of Anomalous Origination of the Coronary Arteries in Adult Patients: A Literature Review and Coronary Computed Tomography Angiographic Illustrations;A comparison of neuroelectrophysiology databases</t>
  </si>
  <si>
    <t>Ishaan</t>
  </si>
  <si>
    <t>Batta</t>
  </si>
  <si>
    <t>Batta, Ishaan</t>
  </si>
  <si>
    <t>aging, biomarker, brain, cognitive function, pregnancy, sexes, women, imaging,alzheimer, biomedical, brain, disease, diseases, computing, imaging</t>
  </si>
  <si>
    <t>aging,biomarker,brain,cognitive function,pregnancy,sexes,women,imaging,alzheimer,biomedical,disease,diseases,computing</t>
  </si>
  <si>
    <t>Parity is associated with cognitive function and brain age in both females and males;Neuroimaging PheWAS (Phenome-Wide Association Study): A Free Cloud-Computing Platform for Big-Data, Brain-Wide Imaging Association Studies</t>
  </si>
  <si>
    <t>Roxanna</t>
  </si>
  <si>
    <t>Pakkar</t>
  </si>
  <si>
    <t>Pakkar, Roxanna</t>
  </si>
  <si>
    <t>tutor, robot, robotics, robots,tutor, robot, robotic, robotics, robots, policy</t>
  </si>
  <si>
    <t>tutor,robot,robotics,robots,robotic,policy</t>
  </si>
  <si>
    <t>Adapting Usability Metrics for a Socially Assistive, Kinesthetic, Mixed Reality Robot Tutoring Environment;Kinesthetic Curiosity: Towards Personalized Embodied Learning with a Robot Tutor Teaching Programming in Mixed Reality</t>
  </si>
  <si>
    <t>McGillen</t>
  </si>
  <si>
    <t>McGillen, Patrick</t>
  </si>
  <si>
    <t>LAC+USC Medical Center;Surgery;Norris Comprehensive Cancer Center</t>
  </si>
  <si>
    <t>LAC+USC Medical Center,Keck Medicine of USC;Surgery,Keck Medicine of USC;Norris Comprehensive Cancer Center,Keck Medicine of USC</t>
  </si>
  <si>
    <t>obese, acute care, clinical, diabetes, diagnosis, hospital, infection, surgery, therapy,social status, socioeconomic, asthma, clinical, comorbidities, diabetes, disease, health insurance, healthcare, hospital, medical, surgery, insurance, disability, ethnicity, inclusion,cancer, cancers, chemotherapy, clinical, disease, hypertension, infection, lymphoma, metastasis, metastatic, therapy, tumor, breast,biomedical, medical, surgery, vascular, innovative,chronic kidney, clinical, congestive heart failure, diabetes, disease, epidemiology, infection, infections, injury, kidney, kidney failure, lung, respiratory, skin, surgery, therapeutic, wound,arrhythmia, cavity, hemodialysis, clinical, gastric bypass, hospital, liver, malignancy, medical, pain, respiratory, surgeon, surgery, ethics, death</t>
  </si>
  <si>
    <t>NA,chloride,effluent</t>
  </si>
  <si>
    <t>obese,acute care,clinical,diabetes,diagnosis,hospital,infection,surgery,therapy,social status,socioeconomic,asthma,comorbidities,disease,health insurance,healthcare,medical,insurance,disability,ethnicity,inclusion,cancer,cancers,chemotherapy,hypertension,lymphoma,metastasis,metastatic,tumor,breast,chloride,biomedical,vascular,innovative,chronic kidney,congestive heart failure,epidemiology,infections,injury,kidney,kidney failure,lung,respiratory,skin,therapeutic,wound,arrhythmia,cavity,hemodialysis,gastric bypass,liver,malignancy,pain,surgeon,ethics,effluent,death</t>
  </si>
  <si>
    <t>Social Vulnerability and Appendicitis: Single-Institution Study in a High Insurance State;Paradigm Shifts in Vascular Surgery: Analysis of the Top 100 Innovative and Disruptive Academic Publications</t>
  </si>
  <si>
    <t>Gluteal Necrotizing Soft Tissue Infection and Hip Osteomyelitis due to Candida Glabrata;Invasive squamous cell carcinoma of the breast associated with breast augmentation implant capsule;Is barbed better? Evaluation of triclosan-coated barbed suture on wound complications following emergency laparotomy;Total small bowel resection in a patient who refused surgery: why did the surgeon do it?</t>
  </si>
  <si>
    <t>Denniston</t>
  </si>
  <si>
    <t>Denniston, Christopher E.</t>
  </si>
  <si>
    <t>robot,robot, robotic,robot, robotics, robots,robot, robots, sensor,robot, sensor,robot, robotic, robots,robot, robotic, robotics, robots, systems engineering</t>
  </si>
  <si>
    <t>aquatic, underwater,NA,aquatic, marine,power plants,emitter, emitting</t>
  </si>
  <si>
    <t>robot,aquatic,underwater,robotic,robotics,robots,marine,power plants,sensor,systems engineering,emitter,emitting</t>
  </si>
  <si>
    <t>Adaptive Sampling using POMDPs with Domain-Specific Considerations;Incorporating Noise into Adaptive Sampling;LAMP 2.0: A Robust Multi-Robot SLAM System for Operation in Challenging Large-Scale Underground Environments;Probabilistic Inference of Simulation Parameters via Parallel Differentiable Simulation;Fast and Scalable Signal Inference for Active Robotic Source Seeking;Present and Future of SLAM in Extreme Environments: The DARPA SubT Challenge;Learned Parameter Selection for Robotic Information Gathering;Active Signal Emitter Placement in Complex Environments</t>
  </si>
  <si>
    <t>J. Michael</t>
  </si>
  <si>
    <t>McWilliams</t>
  </si>
  <si>
    <t>McWilliams, J. Michael</t>
  </si>
  <si>
    <t>disease, healthcare,covid, covid 19, health care, pandemic, physician, physicians, payment, workers, policy</t>
  </si>
  <si>
    <t>disease,healthcare,covid,covid 19,health care,pandemic,physician,physicians,payment,workers,policy</t>
  </si>
  <si>
    <t>Professionalism Revealed: Rethinking Quality Improvement in the Wake of a Pandemic</t>
  </si>
  <si>
    <t>Preserving and Promoting Competition in the Post-Coronavirus Disease 2019 Healthcare Delivery System</t>
  </si>
  <si>
    <t>Vinit</t>
  </si>
  <si>
    <t>Bodhwani</t>
  </si>
  <si>
    <t>Bodhwani, Vinit</t>
  </si>
  <si>
    <t>educators, teacher, teachers, tutor, tutors</t>
  </si>
  <si>
    <t>educators,teacher,teachers,tutor,tutors</t>
  </si>
  <si>
    <t>OpenTutor: Designing a Rapid-Authored Tutor that Learns as you Grade</t>
  </si>
  <si>
    <t>Alfonso, Nicolas</t>
  </si>
  <si>
    <t>Catalyst carbonylation: a hidden, but essential, step in reaction initiation</t>
  </si>
  <si>
    <t>Sara Aly</t>
  </si>
  <si>
    <t>Attia, Sara Aly</t>
  </si>
  <si>
    <t>clinical, diabetic, drug, eye, therapeutics,pathologies, therapeutic, architecture</t>
  </si>
  <si>
    <t>clinical,diabetic,drug,eye,therapeutics,pathologies,therapeutic,architecture</t>
  </si>
  <si>
    <t>Protein and polypeptide mediated delivery to the eye;αB-Crystallin Peptide Fused with Elastin-like Polypeptide: Intracellular Activity in Retinal Pigment Epithelial Cells Challenged with Oxidative Stress †</t>
  </si>
  <si>
    <t>Miguez</t>
  </si>
  <si>
    <t>Miguez, Sofia</t>
  </si>
  <si>
    <t>bioscience, cancer, clinical, diagnosis, disease, eye, hospital, melanoma, metastasis, metastatic, oncology, pathology, tumor, tumors, financial, surveillance,atrial fibrillation, biomarker, cardiac, cardiovascular, clinical, diabetes, diagnosis, disease, hypertension, medical, myocardial infarction, stroke, imaging</t>
  </si>
  <si>
    <t>bioscience,cancer,clinical,diagnosis,disease,eye,hospital,melanoma,metastasis,metastatic,oncology,pathology,tumor,tumors,financial,surveillance,atrial fibrillation,biomarker,cardiac,cardiovascular,diabetes,hypertension,medical,myocardial infarction,stroke,imaging</t>
  </si>
  <si>
    <t>Validation of the Prognostic Usefulness of the Gene Expression Profiling Test in Patients with Uveal Melanoma;Retinal Ischemic Perivascular Lesions in Individuals With Atrial Fibrillation</t>
  </si>
  <si>
    <t>Chiang, Michael</t>
  </si>
  <si>
    <t>clinical, eye, artificial intelligence, imaging, architecture,clinical, diagnosis, eye, glaucoma, medical, pathology, artificial intelligence, asian american, asian americans, architecture,clinical, eye, glaucoma, imaging,clinical, diagnosis, eye, glaucoma, hospital, hospitals, asian american</t>
  </si>
  <si>
    <t>clinical,eye,artificial intelligence,imaging,architecture,diagnosis,glaucoma,medical,pathology,asian american,asian americans,hospital,hospitals</t>
  </si>
  <si>
    <t>Deep neural network for scleral spur detection in anterior segment OCT images: The Chinese American eye study</t>
  </si>
  <si>
    <t>Glaucoma Expert-Level Detection of Angle Closure in Goniophotographs With Convolutional Neural Networks: The Chinese American Eye Study;Anterior segment biometric measurements explain misclassifications by a deep learning classifier for detecting gonioscopic angle closure;Generalisability and performance of an OCT-based deep learning classifier for community-based and hospital-based detection of gonioscopic angle closure;Automated expert-level scleral spur detection and quantitative biometric analysis on the ANTERION anterior segment OCT system</t>
  </si>
  <si>
    <t>Rachel N.</t>
  </si>
  <si>
    <t>Henry, Rachel N.</t>
  </si>
  <si>
    <t>acute care, cardiac, cardiovascular, clinical, hospital, injury, mortality rate, surgery, inclusion,clinical, diabetes, diagnosis, disease, drug, infection, infections, liver, pathology,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amputation, epidemiology, hospital, injuries, injury, medical, vascular, inclusion</t>
  </si>
  <si>
    <t>acute care,cardiac,cardiovascular,clinical,hospital,injury,mortality rate,surgery,inclusion,diabetes,diagnosis,disease,drug,infection,infections,liver,pathology,covid,covid 19,injuries,sars,african american,african americans,hispanic,latinos,native american,victim,victims,violence,epidemiology,injured,medical,pediatric,preschool,imaging,amputation,vascular</t>
  </si>
  <si>
    <t>Increased Incidence of COVID-19 Infections Amongst Interpersonal Violence Patients</t>
  </si>
  <si>
    <t>Validation of a Novel Clinical Criteria to Predict Candidacy for Aortic Occlusion: An Aortic Occlusion for Resuscitation in Trauma and Acute Care Surgery Study;Utility of the Laboratory Risk Indicator for Necrotizing Fasciitis Score: Comorbid Conditions Do Matter;Selective Computed Tomography (CT) Imaging is Superior to Liberal CT Imaging in the Hemodynamically Normal Pediatric Blunt Trauma Patient;Increased Use of Prehospital Tourniquet and Patient Survival: Los Angeles Countywide Study</t>
  </si>
  <si>
    <t>Judy Xinyu</t>
  </si>
  <si>
    <t>Cai, Judy Xinyu</t>
  </si>
  <si>
    <t>accountability, government, political, politics</t>
  </si>
  <si>
    <t>accountability,government,political,politics</t>
  </si>
  <si>
    <t>How are the Exposed Disciplined? Media and Political Accountability in China</t>
  </si>
  <si>
    <t>Wong, Victor</t>
  </si>
  <si>
    <t>clinical, diabetes, diagnosis, disease, drug, infection, infections, liver, pathology</t>
  </si>
  <si>
    <t>clinical,diabetes,diagnosis,disease,drug,infection,infections,liver,pathology</t>
  </si>
  <si>
    <t>Utility of the Laboratory Risk Indicator for Necrotizing Fasciitis Score: Comorbid Conditions Do Matter</t>
  </si>
  <si>
    <t>Rebecka O.</t>
  </si>
  <si>
    <t>Serpa</t>
  </si>
  <si>
    <t>Serpa, Rebecka O.</t>
  </si>
  <si>
    <t>sugar, brain, cognitive function, drug, therapy, pregnancy, women, machine learning,cognitive function, cognitive impairment, disease, drug, discrimination, abuse</t>
  </si>
  <si>
    <t>sugar,brain,cognitive function,drug,therapy,pregnancy,women,machine learning,animal behavior,cognitive impairment,disease,discrimination,abuse</t>
  </si>
  <si>
    <t>Developmental exposure to 17α-hydroxyprogesterone caproate impairs adult delayed reinforcement and reversal learning in male and female rats</t>
  </si>
  <si>
    <t>Anabolic-androgenic steroid abuse and cognitive impairment: Testosterone IMPAIRS biconditional task performance in male rats</t>
  </si>
  <si>
    <t>Lin, Justin</t>
  </si>
  <si>
    <t>Other,Keck Medicine of USC;Other,Viterbi School of Engineering</t>
  </si>
  <si>
    <t>clinical, diagnosis, disease, patient treatment, treatment of patients, imaging, informatics</t>
  </si>
  <si>
    <t>clinical,diagnosis,disease,patient treatment,treatment of patients,imaging,informatics</t>
  </si>
  <si>
    <t>An imaging informatics based system with feature detection of ASoptical coherence tomography images for primary angle closure disease</t>
  </si>
  <si>
    <t>Shanice</t>
  </si>
  <si>
    <t>McKenzie</t>
  </si>
  <si>
    <t>McKenzie, Shanice</t>
  </si>
  <si>
    <t>disparities, dermatitis, clinical, lymphoma, malignancies, melanoma, pathology, psoriasis, skin, tumor, inequity, ethnic, people of color, racial,disparities, underserved, indigenous, dermatitis, clinical, health care, lymphoma, malignancies, melanoma, pathology, psoriasis, skin, tumor, ethnic, hispanic, latinx, middle eastern, people of color, racial,obese, obesity, bmi, metabolic syndrome, school, women, ethnic, hispanic,disparities, clinical, health care, patient care, skin, education, educational, workforce, ethnic, hispanic, latinx, minorities, minority group, racial, racism, structural racism,disparities, impoverished, uninsured, health care, healthcare, hospital, medicaid, medical, geospatial analysis, disparity,medical, medicine, physicians, education, school, cultural, minorities, minority group, racial,health equity, medical, skin, education, educational, school, inequities, cultural, disparity, inclusive,aging, drug, skin, surgery, cultural, ethnic, ethnicity, latinx,dermatitis, chemotherapy, diagnosed, drug, fat, woman</t>
  </si>
  <si>
    <t>disparities,dermatitis,clinical,lymphoma,malignancies,melanoma,pathology,psoriasis,skin,tumor,inequity,ethnic,people of color,racial,underserved,indigenous,health care,hispanic,latinx,middle eastern,obese,obesity,bmi,metabolic syndrome,school,women,patient care,education,educational,workforce,minorities,minority group,racism,structural racism,impoverished,uninsured,healthcare,hospital,medicaid,medical,geospatial analysis,disparity,medicine,physicians,cultural,health equity,inequities,inclusive,aging,drug,surgery,ethnicity,chemotherapy,diagnosed,fat,woman</t>
  </si>
  <si>
    <t>Variations in genetics, biology, and phenotype of cutaneous disorders in skin of color. Part II: Differences in clinical presentation and disparities in cutaneous disorders in skin of color;Variations in genetics, biology, and phenotype of cutaneous disorders in skin of color – Part I: Genetic, biologic, and structural differences in skin of color;Weight Gain Over Time in Hidradenitis Suppurativa Patients: Trends and Implications;Racial and ethnic disparities in clinical research and the dermatology workforce: Part 2;Geospatial analysis of access to dermatology care in Los Angeles County: a cross sectional study;Racial diversity in academic dermatology: A cross-sectional analysis of Black academic dermatology faculty in the United States;Gaps in medical education curricula on skin of color in medical school, residency, and beyond: Part 1;Cosmetic injectables in skin of color: A review of uses, safety, and effectiveness of neuromodulators and dermal fillers</t>
  </si>
  <si>
    <t>Expanding subcutaneous mass on the scalp of an immunocompromised woman</t>
  </si>
  <si>
    <t>Rumi</t>
  </si>
  <si>
    <t>Khan, Rumi</t>
  </si>
  <si>
    <t>Xu, Alan</t>
  </si>
  <si>
    <t>egg, age related decline, aging, longevity, sexes,aging, kidney, liver, sexual, machine learning,aging, brain, libraries, sexes</t>
  </si>
  <si>
    <t>egg,age related decline,aging,longevity,sexes,kidney,liver,sexual,machine learning,brain,libraries,landscapes</t>
  </si>
  <si>
    <t>Dynamic regulation of gonadal transposon control across the lifespan of the naturally short-lived African turquoise killifish;Widespread sex dimorphism across single-cell transcriptomes of adult African turquoise killifish tissues;Transcriptomes of aging brain, heart, muscle, and spleen from female and male African turquoise killifish</t>
  </si>
  <si>
    <t>Tiffany M.</t>
  </si>
  <si>
    <t>Abramson, Tiffany M.</t>
  </si>
  <si>
    <t>amputation, epidemiology, hospital, injuries, injury, medical, vascular, inclusion,cardiac, critically ill, hospital, medical,cardiac, hospital, medical,cardiac, hospital, medical, patient care,cardiac, clinical, disease, health care, hospital, hospitals, medical, therapy,brain, clinical, covid, covid 19, disease, epidemiology, injury, medical, pandemics, pandemic,addiction, cardiac, clinical, depression, drug, emergency care, epidemic, healthcare, lung, medical, opioid, patient care, respiratory, homelessness, city, housing,disparities, social status, brain, clinical, disease, epilepsy, health care, mental disorders, therapy, disparity, ethics, inclusion,disparities, social services, clinical, comorbidities, medical, mental health, physician, domestic violence, homeless, homelessness, housing, law, violence</t>
  </si>
  <si>
    <t>amputation,epidemiology,hospital,injuries,injury,medical,vascular,inclusion,cardiac,critically ill,patient care,clinical,disease,health care,hospitals,therapy,brain,covid,covid 19,pandemics,pandemic,addiction,depression,drug,emergency care,epidemic,healthcare,lung,opioid,respiratory,homelessness,city,housing,disparities,social status,epilepsy,mental disorders,disparity,ethics,social services,comorbidities,mental health,physician,domestic violence,homeless,law,violence</t>
  </si>
  <si>
    <t>Does Housing Status Matter in Emergency Medical Services Administration of Naloxone? A Prehospital Cross-sectional Study;Protocol for a scoping review of factors associated with disparities in clinical provision of deep brain stimulation;Prehospital Care for Persons Experiencing Homelessness: A Cross-Sectional Survey of the Challenges, Experiences, and Perspectives of Operational EMS Agency Medical Directors</t>
  </si>
  <si>
    <t>Increased Use of Prehospital Tourniquet and Patient Survival: Los Angeles Countywide Study;Elevated prehospital point-of-care glucose is associated with worse neurologic outcome after out-of-hospital cardiac arrest;Utility of Glucose Testing and Treatment of Hypoglycemia in Patients with Out-of-Hospital Cardiac Arrest;Association between a Post-Resuscitation Care Bundle and the Odds of Field Rearrest after Successful Resuscitation from Out-of-Hospital Cardiac Arrest: A Pre/Post Study;Implementation of a regional extracorporeal membrane oxygenation program for refractory ventricular fibrillation out-of-hospital cardiac arrest;Prehospital Care of Trauma Patients in Los Angeles County During the Early COVID-19 Pandemic</t>
  </si>
  <si>
    <t>Melody J.Y.</t>
  </si>
  <si>
    <t>Kang, Melody J.Y.</t>
  </si>
  <si>
    <t>Neuroscience;Physiology and Neuroscience;Imaging Genetics Center</t>
  </si>
  <si>
    <t>Neuroscience,Dornsife College of Letters Arts and Sciences;Physiology and Neuroscience,Keck Medicine of USC;Imaging Genetics Center,Keck Medicine of USC</t>
  </si>
  <si>
    <t>anxiety, biomarker, brain, clinical, depression, diagnosed, disease, drug, hospital, medications, treatment of patients, tumor, disability,anxiety, clinical, depression, drug, hospital, hypertension, illness, therapeutic, therapy, ideation, suicide,anxiety, clinical, depression, disease, drug, therapy, ideation,alzheimer, anxiety, autism, bipolar, brain, depression, disease, illness, medicine, mental disorders, mental health, schizophrenia, artificial intelligence, imaging, machine learning</t>
  </si>
  <si>
    <t>anxiety,biomarker,brain,clinical,depression,diagnosed,disease,drug,hospital,medications,treatment of patients,tumor,disability,hypertension,illness,therapeutic,therapy,ideation,suicide,alzheimer,autism,bipolar,medicine,mental disorders,mental health,schizophrenia,artificial intelligence,imaging,machine learning</t>
  </si>
  <si>
    <t>Large-Scale Neuroimaging of Mental Illness</t>
  </si>
  <si>
    <t>Association between peripheral biomarkers and clinical response to IV ketamine for unipolar treatment-resistant depression: An open label study;IV low dose ketamine infusions for treatment resistant depression: Results from a five-year study at a free public clinic in an academic hospital;IN Esketamine and IV Ketamine: Results of a multi-site observational study assessing the effectiveness and tolerability of two novel therapies for treatment-resistant depression</t>
  </si>
  <si>
    <t>Pu</t>
  </si>
  <si>
    <t>Zhang, Pu</t>
  </si>
  <si>
    <t>clinical, covid, covid 19, diseases, drug, infection, lung, pandemic, respiratory, sars, therapy</t>
  </si>
  <si>
    <t>clinical,covid,covid 19,diseases,drug,infection,lung,pandemic,respiratory,sars,therapy</t>
  </si>
  <si>
    <t>The chaperone GRP78 is a host auxiliary factor for SARS-CoV- 2 and GRP78 depleting antibody blocks viral entry and infection</t>
  </si>
  <si>
    <t>Weihuang Vivian</t>
  </si>
  <si>
    <t>Ning, Weihuang Vivian</t>
  </si>
  <si>
    <t>Jason B.</t>
  </si>
  <si>
    <t>Giles</t>
  </si>
  <si>
    <t>Giles, Jason B.</t>
  </si>
  <si>
    <t>Kumar, Manoj</t>
  </si>
  <si>
    <t>NA,autism, clinical, diagnosis, diseases,autism, clinical, diagnosis,autism, diseases,autism, machine learning, partners,crime, forensic, forensics</t>
  </si>
  <si>
    <t>autism,clinical,diagnosis,diseases,machine learning,partners,crime,forensic,forensics</t>
  </si>
  <si>
    <t>Speaker Diarization Using Latent Space Clustering in Generative Adversarial Network;Meta-Learning for Robust Child-Adult Classification from Speech;Learning Domain Invariant Representations for Child-Adult Classification from Speech;Developing Neural Representations for Robust Child-Adult Diarization;Intra-topic latency as an automated behavioral marker of treatment response in autism spectrum disorder;Causal indicators for assessing the truthfulness of child speech in forensic interviews</t>
  </si>
  <si>
    <t>Leveraging Linguistic Context in Dyadic Interactions to Improve Automatic Speech Recognition for Children;Improving speaker diarization for naturalistic child-Adult conversational interactions using contextual information;Auto-Tuning Spectral Clustering for Speaker Diarization Using Normalized Maximum Eigengap;Multi-scale speaker diarization with neural affinity score fusion;Meta-Learning with Latent Space Clustering in Generative Adversarial Network for Speaker Diarization</t>
  </si>
  <si>
    <t>Yana</t>
  </si>
  <si>
    <t>Ryjova</t>
  </si>
  <si>
    <t>Ryjova, Yana</t>
  </si>
  <si>
    <t>clinical, school, girls, asian american, latinx,refugee, mental health, humanitarian, internally displaced, migration, refugees, resettlement,academically, school, girls, urban,financial stress, covid, covid 19, pandemic, schools, women, financial, labor,depression, girls, victimization, partners,NA,academic achievement, middle school, school, girls, asian american, ethnic, ethnicity, hispanic, latino, latinx,covid, pandemic, wellbeing, women, policies,covid, covid 19, loneliness, pandemic, remote learning, women, urban,sexual, sexuality, partners</t>
  </si>
  <si>
    <t>clinical,school,girls,asian american,latinx,refugee,mental health,humanitarian,internally displaced,migration,refugees,resettlement,academically,urban,financial stress,covid,covid 19,pandemic,schools,women,financial,labor,depression,victimization,partners,academic achievement,middle school,ethnic,ethnicity,hispanic,latino,wellbeing,policies,loneliness,remote learning,sexual,sexuality</t>
  </si>
  <si>
    <t>Couples’ Division of Household Responsibilities During COVID-19, Perceptions of Fairness, and Relationship Functioning;Academic Achievement, Same- and Cross-Ethnic Positive Peer Regard Among Asian American and Latinx Adolescents</t>
  </si>
  <si>
    <t>The Relationship Between Dating Status and Academic and Social Functioning in Middle Adolescence;The refugee crisis and peer relationships during childhood and adolescence;Adolescents who are nonusers of fashionable social networking platforms;Social Adjustment of Problem-Talk Partners Moderates Associations Between Self-Perceived Victimization and Depressive Symptoms;Social contributions to meaning in life: the role of romantic relationship quality, parenting, and gender;Emerging adults' use of social media and adjustment during the pandemic;A Day in the Life: Couples’ Everyday Communication and Subsequent Relationship Outcomes</t>
  </si>
  <si>
    <t>Communities and neighborhoods as contexts that influence the bully/victim dynamic;Parent Aggression Exposure and Negative Expectancies in Couple Conversation: Rejection Sensitivity as a Mediator</t>
  </si>
  <si>
    <t>Jeon, Soyoung</t>
  </si>
  <si>
    <t>Center for Genetic Epidemiology;Norris Comprehensive Cancer Center;Population and Public Health Sciences;Biomedical Sciences</t>
  </si>
  <si>
    <t>Center for Genetic Epidemiology,Keck Medicine of USC;Norris Comprehensive Cancer Center,Keck Medicine of USC;Population and Public Health Sciences,Keck Medicine of USC;Biomedical Sciences,Keck Medicine of USC</t>
  </si>
  <si>
    <t>cancer, clinical, disease, leukemia, lymphoma, pathology, tumor,covid, covid 19, disease, infection, leukemia,clinical, disease, leukemia, lymphoma, ethnic, hispanic,cancer, clinical, diseases, epidemiology, leukemia, hispanic, inclusive, latino, latinos, architecture,indigenous, cancer, clinical, disease, leukemia, disparity, ethnic, hispanic, latino, racial,cancer, clinical, disease, epidemiology, leukemia, lymphoma, preschool, maternal, hispanic, latinx</t>
  </si>
  <si>
    <t>cancer,clinical,disease,leukemia,lymphoma,pathology,tumor,covid,covid 19,infection,ethnic,hispanic,diseases,epidemiology,inclusive,latino,latinos,architecture,indigenous,disparity,racial,preschool,maternal,latinx</t>
  </si>
  <si>
    <t>Genome-wide trans-ethnic meta-analysis identifies novel susceptibility loci for childhood acute lymphoblastic leukemia;Evaluating genomic polygenic risk scores for childhood acute lymphoblastic leukemia in Latinos;A noncoding regulatory variant in IKZF1 increases acute lymphoblastic leukemia risk in Hispanic/Latino children;Folate Metabolism and Risk of Childhood Acute Lymphoblastic Leukemia: A Genetic Pathway Analysis from the Childhood Cancer and Leukemia International Consortium</t>
  </si>
  <si>
    <t>Genetic determinants of blood-cell traits influence susceptibility to childhood acute lymphoblastic leukemia;Variant to function mapping at single-cell resolution through network propagation</t>
  </si>
  <si>
    <t>Runhe</t>
  </si>
  <si>
    <t>Zhu, Runhe</t>
  </si>
  <si>
    <t>administrators, school, emergency preparedness, law, policy, threats,NA,structural design, cultural, architectural, building design, metro,cultural, evacuees, cities, metro,sustainability, well being, wellbeing, innovation, building design, built environments, built environment,health science, quality of life, well being, innovation, built environments, built environment,educational, school, teacher, teachers, worker, workers, governmental,machine learning, architectural, building design, metro</t>
  </si>
  <si>
    <t>NA,sustainability,life cycle analysis</t>
  </si>
  <si>
    <t>administrators,school,emergency preparedness,law,policy,threats,structural design,cultural,architectural,building design,metro,evacuees,cities,sustainability,well being,wellbeing,innovation,built environments,built environment,health science,quality of life,life cycle analysis,educational,teacher,teachers,worker,workers,governmental,machine learning</t>
  </si>
  <si>
    <t>Building preparedness in response to active shooter incidents: Results of focus group interviews;Do people follow the crowd in building emergency evacuation? A cross-cultural immersive virtual reality-based study;The field of human building interaction for convergent research and innovation for intelligent built environments</t>
  </si>
  <si>
    <t>Influence of architectural visual access on emergency wayfinding: A cross-cultural study in China, United Kingdom and United States;Ten questions concerning human-building interaction research for improving the quality of life;The impact of security countermeasures on human behavior during active shooter incidents;Behavioral, data-driven, agent-based evacuation simulation for building safety design using machine learning and discrete choice models</t>
  </si>
  <si>
    <t>Human-building-emergency interactions and their impact on emergency response performance: A review of the state of the art;How occupants respond to building emergencies: A systematic review of behavioral characteristics and behavioral theories;Modeling the Impact of Visual Access and Crowd Flow on Human Indoor Emergency Wayfinding: From Empirical Investigations to Simulations;An integrated emotional and physiological assessment for VR-based active shooter incident experiments;Be prepared: How training and emergency type affect evacuation behaviour</t>
  </si>
  <si>
    <t>Qizhi</t>
  </si>
  <si>
    <t>Liu, Qizhi</t>
  </si>
  <si>
    <t>Section of Infection and Immunity;Molecular Microbiology and Immunology</t>
  </si>
  <si>
    <t>Section of Infection and Immunity,Herman Ostrow School of Dentistry of USC;Molecular Microbiology and Immunology,Keck Medicine of USC</t>
  </si>
  <si>
    <t>disease, drug, infection, inflammation, inflammatory response, respiratory, sars,diseases, infection, lymphoma, malignancies</t>
  </si>
  <si>
    <t>fuels,NA</t>
  </si>
  <si>
    <t>disease,drug,infection,inflammation,inflammatory response,respiratory,sars,fuels,diseases,lymphoma,malignancies</t>
  </si>
  <si>
    <t>SARS-CoV-2 couples evasion of inflammatory response to activated nucleotide synthesis;Hijacking of nucleotide biosynthesis and deamidation-mediated glycolysis by an oncogenic herpesvirus</t>
  </si>
  <si>
    <t>Annemarie R.</t>
  </si>
  <si>
    <t>Kelleghan</t>
  </si>
  <si>
    <t>Kelleghan, Annemarie R.</t>
  </si>
  <si>
    <t>addiction, clinical, epidemiology, internet,poorer, addiction, alcoholism, anxiety, bipolar, clinical, depression, diagnosis, disease, drug, health assessment, mental disorder, mental disorders, mental health, opioid, cocaine,clinical, school, girls, asian american, latinx,refugee, mental health, humanitarian, internally displaced, migration, refugees, resettlement,NA,epidemiology, mental health, educational, school, schools, ethnicity, policy,academically, school, girls, urban,health care, medical, retail, illicit,addiction, clinical, drug, medication, mental disorder, mental disorders, mental health, opioid,victimization, bullying, cultural, ethnic, victim, victims,drug, physical health, parents</t>
  </si>
  <si>
    <t>addiction,clinical,epidemiology,internet,poorer,alcoholism,anxiety,bipolar,depression,diagnosis,disease,drug,health assessment,mental disorder,mental disorders,mental health,opioid,cocaine,school,girls,asian american,latinx,refugee,humanitarian,internally displaced,migration,refugees,resettlement,educational,schools,ethnicity,policy,academically,urban,health care,medical,retail,illicit,medication,victimization,bullying,cultural,ethnic,victim,victims,physical health,parents</t>
  </si>
  <si>
    <t>Bidirectional associations between e-cigarette use and alcohol use across adolescence;The vantage point of a victim</t>
  </si>
  <si>
    <t>Digital media use and subsequent cannabis and tobacco product use initiation among adolescents;Psychiatric comorbidity and treatment outcomes in patients with opioid use disorder: Results from a multisite trial of buprenorphine-naloxone and methadone;The Relationship Between Dating Status and Academic and Social Functioning in Middle Adolescence;The refugee crisis and peer relationships during childhood and adolescence;Adolescents who are nonusers of fashionable social networking platforms;Associations of cannabis product source and subsequent cannabis use among adolescents;Long-term follow-up assessment of opioid use outcomes among individuals with comorbid mental disorders and opioid use disorder treated with buprenorphine or methadone in a randomized clinical trial;Adolescent, Parent, and Provider Perspectives of a Social-Media-Based Support Tool for Parents of Teens in Treatment for Substance Use</t>
  </si>
  <si>
    <t>Prospective Association of Digital Media Use with Alcohol Use Initiation and Progression Among Adolescents;Communities and neighborhoods as contexts that influence the bully/victim dynamic</t>
  </si>
  <si>
    <t>Timothy M.</t>
  </si>
  <si>
    <t>Moore, Timothy M.</t>
  </si>
  <si>
    <t>Medicine;Biological Sciences</t>
  </si>
  <si>
    <t>Medicine,Keck Medicine of USC;Biological Sciences,Dornsife College of Letters Arts and Sciences</t>
  </si>
  <si>
    <t>diet, feeding, obesity, starvation, aging, diagnosis, disease, fat, insulin, liver, metabolic disorder, respiratory,diet, feeding, obesity, disease, fat, injury, insulin, muscular dystrophy, pathology</t>
  </si>
  <si>
    <t>fisherman,NA</t>
  </si>
  <si>
    <t>diet,feeding,obesity,starvation,aging,diagnosis,disease,fat,insulin,liver,metabolic disorder,respiratory,fisherman,injury,muscular dystrophy,pathology</t>
  </si>
  <si>
    <t>Age-induced mitochondrial DNA point mutations are inadequate to alter metabolic homeostasis in response to nutrient challenge;Mitochondrial Dysfunction Is an Early Consequence of Partial or Complete Dystrophin Loss in mdx Mice</t>
  </si>
  <si>
    <t>Chatrawee</t>
  </si>
  <si>
    <t>Duangjan</t>
  </si>
  <si>
    <t>Duangjan, Chatrawee</t>
  </si>
  <si>
    <t>Biochemistry and Molecular Medicine;Other</t>
  </si>
  <si>
    <t>Biochemistry and Molecular Medicine,Keck Medicine of USC;Other,Leonard Davis School of Gerontology</t>
  </si>
  <si>
    <t>disease, diseases, drug, death,aging, alzheimer, disease, diseases,food, fruits, seeds, aging, diseases, medicines, death,cashew, nut, diseases, drug, therapeutic, death,aging, diseases, drug, therapeutic,diet, age related decline, aging, drug, health promotion, human health, longevity,food, nutritional,brain, drug, insulin, respiratory,aging, alzheimer, brain, disease, diseases, drug, death,retirement, diet, aging, clinical, diabetes, insulin, liver, mental health, older adults, sexual, tolerance,obesity, aging, cancer, cardiovascular, diabetic, diseases</t>
  </si>
  <si>
    <t>NA,methanol,ethanol,animal behavior</t>
  </si>
  <si>
    <t>disease,diseases,drug,death,aging,alzheimer,methanol,food,fruits,seeds,medicines,ethanol,cashew,nut,therapeutic,diet,age related decline,health promotion,human health,longevity,nutritional,brain,insulin,respiratory,animal behavior,retirement,clinical,diabetes,liver,mental health,older adults,sexual,tolerance,obesity,cancer,cardiovascular,diabetic</t>
  </si>
  <si>
    <t>Vitis Vinifera Leaf Extract Protects Against Glutamate-Induced Oxidative Toxicity in HT22 Hippocampal Neuronal Cells and Increases Stress Resistance Properties in Caenorhabditis Elegans;Anacardium Occidentale L. Leaf Extracts Protect Against Glutamate/H2O2-Induced Oxidative Toxicity and Induce Neurite Outgrowth: The Involvement of SIRT1/Nrf2 Signaling Pathway and Teneurin 4 Transmembrane Protein</t>
  </si>
  <si>
    <t>Neuroprotective effects of oolong tea extracts against glutamate-induced toxicity in cultured neuronal cells and ß-amyloid-induced toxicity in: Caenorhabditis elegans;Neuroprotective effects of glochidion zeylanicum leaf extract against h2 o2 /glutamate-induced toxicity in cultured neuronal cells and aβ-induced toxicity in caenorhabditis elegans;Oolonghomobisflavans exert neuroprotective activities in cultured neuronal cells and anti-aging effects in Caenorhabditis elegans;Oolonghomobisflavans from Camellia sinensis increase Caenorhabditis elegans lifespan and healthspan;Potential Beneficial Effects and Pharmacological Properties of Ergosterol, a Common Bioactive Compound in Edible Mushrooms;Loss of WDR23 proteostasis impacts mitochondrial homeostasis in the mouse brain;WDR23 mediates NRF2 proteostasis and cytoprotective capacity in the hippocampus;Hepatic WDR23 proteostasis mediates insulin homeostasis by regulating insulin-degrading enzyme capacity;Oolonghomobisflavans in oolong tea and lifespan effects</t>
  </si>
  <si>
    <t>Jullet</t>
  </si>
  <si>
    <t>Han, Jullet</t>
  </si>
  <si>
    <t>Urology;Norris Comprehensive Cancer Center;Children's Hospital Los Angeles</t>
  </si>
  <si>
    <t>Urology,Keck Medicine of USC;Norris Comprehensive Cancer Center,Keck Medicine of USC;Children's Hospital Los Angeles,Keck Medicine of USC</t>
  </si>
  <si>
    <t>brain, cancer, clinical, diabetes, disease, hypertension, injury, liver, lung, medical, prostate, surgery, tumor, imaging, robot, robotic,clinical, diagnosis, injury, urology,anemia, cancer, clinical, disease, hospital, prostate, surgery, therapy, urology, robot, robotic,body mass index, cancer, clinical, disease, prostate, quality of life, surgery, tumor, preschool, sexual,kidney, surgery, urology, english language, imaging, innovative, robot, robotic, landmarks,surgery, imaging, robot, robotic,clinical, illness, tumor, sexual, sexuality, partners, inclusion,clinical, injury, kidney, kidney failure, preschool, imaging,cirrhosis, liver, surgery,anemia, clinical, hospital, patient safety, surgery,surgeon, surgery, accreditation, education, trainees, robot, robotic, bias, discrimination,developing countries, injury, surgery, women, robotic, robotics,cancer, clinical, covid, covid 19, health related, medical, pandemic, quality of life, surgery, therapy, tumor, wellbeing, intercourse, sexual, sexuality, sexually, women, partners, social support,disease, diseases, epidemiology, hospital, medical, pediatric, pediatrics, skin, surgery, preschool, urban</t>
  </si>
  <si>
    <t>brain,cancer,clinical,diabetes,disease,hypertension,injury,liver,lung,medical,prostate,surgery,tumor,imaging,robot,robotic,diagnosis,urology,anemia,hospital,therapy,body mass index,quality of life,preschool,sexual,kidney,english language,innovative,landmarks,illness,sexuality,partners,inclusion,kidney failure,cirrhosis,patient safety,surgeon,accreditation,education,trainees,bias,discrimination,developing countries,women,robotics,covid,covid 19,health related,pandemic,wellbeing,intercourse,sexually,social support,diseases,epidemiology,pediatric,pediatrics,skin,urban</t>
  </si>
  <si>
    <t>Refractory Lymphatic Ascites After Radical Prostatectomy;Corona Mortis Artery Pseudoaneurysm Causing Delayed Intermittent Hemoperitoneum After Robotic Radical Prostatectomy;Best practices in near-infrared fluorescence imaging with indocyanine green (NIRF/ICG)-guided robotic urologic surgery: a systematic review-based expert consensus;Patient Reported Sexual Function Outcomes in Male Patients Following Open Radical Cystoprostatectomy and Urinary Diversion;Development and Validation of an Objective Scoring Tool to Evaluate Surgical Dissection: Dissection Assessment for Robotic Technique (DART);"I think my vagina is still there?": Women's perspectives on sexual function and dysfunction following radical cystectomy for bladder cancer, a qualitative study</t>
  </si>
  <si>
    <t>Diagnosis and management of urethro-cavernosal fistulas;Factors Associated With Patient-Reported Penile Length Loss After Radical Cystoprostatectomy in Male Patients With Bladder Cancer;Editorial Comment: Best practices in near-infrared fluorescence imaging with indocyanine green (NIRF/ICG)-guided robotic urologic surgery: A systematic review-based expert consensus;Missed anterior sacral meningomyelocele presenting with obstructive uropathy;Recurrent Hyperammonemia in a Cirrhotic Patient With a Ureterosigmoidostomy;Safety and feasibility of urological procedures in Jehovah’s Witness patients;Robotic Management of Vesicovaginal Fistulas;Human umbilical cord allograft associated with higher pediatric urethrocutaneous fistula repair success rates</t>
  </si>
  <si>
    <t>Chien-Sheng</t>
  </si>
  <si>
    <t>Yang, Chien-Sheng</t>
  </si>
  <si>
    <t>Coded Computing for Boolean Functions;Coded Computing in Unknown Environment via Online Learning;PolyShard: Coded Sharding Achieves Linearly Scaling Efficiency and Security Simultaneously;Edge Computing in the Dark: Leveraging Contextual-Combinatorial Bandit and Coded Computing</t>
  </si>
  <si>
    <t>Dibyendu</t>
  </si>
  <si>
    <t>Mondal</t>
  </si>
  <si>
    <t>Mondal, Dibyendu</t>
  </si>
  <si>
    <t>diseases, drug, drugs, pandemic, respiratory, sars,opioid, pharmaceutical,drug, immune responses, inflammation, death,NA,alzheimer, cavity, diseases, drug, gdp</t>
  </si>
  <si>
    <t>diseases,drug,drugs,pandemic,respiratory,sars,opioid,pharmaceutical,landscapes,immune responses,inflammation,death,alzheimer,cavity,gdp</t>
  </si>
  <si>
    <t>Exploring the Mechanism of Covalent Inhibition: Simulating the Binding Free Energy of α-Ketoamide Inhibitors of the Main Protease of SARS-CoV-2;Exploring the activation pathway and Gi-coupling specificity of the μ-opioid receptor;Exploring the Proteolysis Mechanism of the Proteasomes;Exploring the Activation Process of the β2AR-GsComplex</t>
  </si>
  <si>
    <t>Chakraborty</t>
  </si>
  <si>
    <t>Chakraborty, Avik</t>
  </si>
  <si>
    <t>On the complexity of a 2 + 1-dimensional holographic superconductor</t>
  </si>
  <si>
    <t>Moshirian</t>
  </si>
  <si>
    <t>Moshirian, Rosa</t>
  </si>
  <si>
    <t>cancer, inflammation, inflammatory response, malignant, tumor</t>
  </si>
  <si>
    <t>fuel</t>
  </si>
  <si>
    <t>cancer,inflammation,inflammatory response,malignant,tumor,fuel</t>
  </si>
  <si>
    <t>Deamidation Shunts RelA from Mediating Inflammation to Aerobic Glycolysis</t>
  </si>
  <si>
    <t>Tara-Marie</t>
  </si>
  <si>
    <t>Desruisseaux</t>
  </si>
  <si>
    <t>Desruisseaux, Tara-Marie</t>
  </si>
  <si>
    <t>disparities, ag, educational, teacher, teachers, inequality, bias, racial, stereotypes, stereotyping</t>
  </si>
  <si>
    <t>disparities,ag,educational,teacher,teachers,inequality,bias,racial,stereotypes,stereotyping</t>
  </si>
  <si>
    <t>Replicating and Extending Effects of “Achievement Gap” Discourse</t>
  </si>
  <si>
    <t>Song, Hao</t>
  </si>
  <si>
    <t>NA,fed, feeding,broadband, wireless, weather,remote sensing, sensors,broadband, photonics,tb, foundry, photonics,computing, foundry, imaging, machine learning, photonics,photonics, wireless,commercialization, communication systems,broadband, communication systems, photonics,communication systems, sensor</t>
  </si>
  <si>
    <t>fed,feeding,emitter,broadband,wireless,weather,remote sensing,sensors,photonics,tb,foundry,computing,imaging,machine learning,commercialization,communication systems,ecosystem,electricity,lithium,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Multi-dimensional data transmission using inverse-designed silicon photonics and microcombs;Metasurface on integrated photonic platform: From mode converters to machine learning;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Demonstration of Wavelength Conversion by FWM near 1550-nm in a Sub-Wavelength Antenna-ENZ Metasurface;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Photon Acceleration Using a Time-Varying Epsilon-near-Zero Metasurface;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dynamic spatiotemporal structured beams that exhibit two orbital-angular-momenta simultaneously using a Kerr frequency comb;Demonstration of wavelength conversion by FWM near 1550-nm in a sub-wavelength antenna-ENZ metasurface;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Receiver aperture and multipath effects on power loss and modal crosstalk in a THz wireless link using orbital-angular-momentum multiplexing;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Automatic turbulence mitigation for coherent free-space optical links using crystal-based phase conjugation and fiber-coupled data modulation;Automatic Turbulence Resilience in Self-Coherent Free-Space Optical Communications;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Atmospheric turbulence strength distribution along a propagation path probed by longitudinally structured optical beams;Utilizing Structured Modal Beams in Free-Space Optical Communications for Performance Enhancement;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Automatic Turbulence Resilience in Pilot-Assisted Self-Coherent Free-Space Optical Communications;Beam steering using delays generated from an optical OAM mode shifting recirculating loop;Experimental Demonstration of Underwater Optical Ranging with Enhanced Accuracy Under Scattering Conditions Using Multiple Bessel Modes;Reconfigurable Silicon Photonic Transmitter for Space Based Communications Nodes;Ranging through turbid underwater using structured optical beams;Temporally and longitudinally tailored dynamic space-time wave packets;Free-space optical communication link using a single Laguerre-Gaussian beam with tunable radial and azimuthal spatial indices generated by an integrated concentric circular antenna array;Tunable pattern recognition of optical QPSK data using optical correlation and direct detection;Experimental Demonstration of Directly Detecting the Output of a Tunable 2-Symbol 10-GBaud QPSK Optical Correlator Using Optical Biasing and Nonlinear Wave Mixing;Experimental Demonstration of Underwater Optical Ranging with Enhanced Accuracy in Scattering Medium using Multiple Bessel Modes</t>
  </si>
  <si>
    <t>Pouya, Parisa</t>
  </si>
  <si>
    <t>NA,machine learning, machines, vehicles,exploitation, policy,explosion, vehicles, policy,freeway, vehicles, policies, policy</t>
  </si>
  <si>
    <t>machine learning,machines,vehicles,exploitation,policy,explosion,freeway,policies</t>
  </si>
  <si>
    <t>Leveraging probabilistic modeling and machine learning in engineering complex systems and system-of-systems;Performing active search to locate indication of ancient water on mars: An online, probabilistic approach;Expandable-partially observable Markov decision-process framework for modeling and analysis of autonomous vehicle behavior;Policy Transfer in POMDP Models for Safety-Critical Autonomous Vehicles Applications</t>
  </si>
  <si>
    <t>A Probabilistic Online Policy Estimator for Autonomous Systems Planning and Decision Making;Model-Based Performance Evaluation of Safety-Critical POMDPs</t>
  </si>
  <si>
    <t>Talon</t>
  </si>
  <si>
    <t>Trecek</t>
  </si>
  <si>
    <t>Trecek, Talon</t>
  </si>
  <si>
    <t>drug, stem cell,drug, therapy, death,NA</t>
  </si>
  <si>
    <t>drug,stem cell,hippo,therapy,death</t>
  </si>
  <si>
    <t>Enhancer decommissioning imposes an epigenetic barrier to sensory hair cell regeneration;SoxC transcription factors shape the epigenetic landscape to establish competence for sensory differentiation in the mammalian organ of Corti</t>
  </si>
  <si>
    <t>Hong-Shuo</t>
  </si>
  <si>
    <t>Chen, Hong-Shuo</t>
  </si>
  <si>
    <t>NA,feeding, banks, forensics, transparency,eyes, mouth, ai, computing, landmarks</t>
  </si>
  <si>
    <t>feeding,banks,forensics,transparency,eyes,mouth,ai,computing,landmarks</t>
  </si>
  <si>
    <t>DefakeHop++: An Enhanced Lightweight Deepfake Detector</t>
  </si>
  <si>
    <t>A-PIXELHOP: A GREEN, ROBUST AND EXPLAINABLE FAKE-IMAGE DETECTOR</t>
  </si>
  <si>
    <t>Dynamic Texture Synthesis by Incorporating Long-range Spatial and Temporal Correlations;DEFAKEHOP: A LIGHT-WEIGHT HIGH-PERFORMANCE DEEPFAKE DETECTOR;Fake Satellite Image Detection via Parallel Subspace Learning (PSL);RGGID: A Robust and Green GAN-Fake Image Detector;Geo-DefakeHop: High-Performance Geographic Fake Image Detection;Original Paper GreenCOD: A Green Camouflaged Object Detection Method</t>
  </si>
  <si>
    <t>An immersed boundary method with implicit body force for compressible viscous flow;Inflation Simulations of a Conical Ribbon Parachutes at Subsonic Conditions;Structural simulations of conical ribbon parachute deployment with a new detailed fabric contact algorithm, reefing line interactions and suspension line dynamics;A regularized projection immersed boundary method for smooth boundary forces</t>
  </si>
  <si>
    <t>Kaitai</t>
  </si>
  <si>
    <t>Zhang, Kaitai</t>
  </si>
  <si>
    <t>Video object tracking and segmentation with box annotation;TGHop: An explainable, efficient, and lightweight method for texture generation;Dynamic Texture Synthesis by Incorporating Long-range Spatial and Temporal Correlations;AnomalyHop: An SSL-based Image Anomaly Localization Method;Unsupervised video object segmentation with distractor-aware online adaptation;Fake Satellite Image Detection via Parallel Subspace Learning (PSL);PEDENet: Image anomaly localization via patch embedding and density estimation;Geo-DefakeHop: High-Performance Geographic Fake Image Detection</t>
  </si>
  <si>
    <t>Kellogg</t>
  </si>
  <si>
    <t>Kellogg, Michael</t>
  </si>
  <si>
    <t>Role of the Perfluoro Effect in the Selective Photochemical Isomerization of Hexafluorobenzene;Temperature dependence of radiative and non-radiative decay in the luminescence of one-dimensional pyridinium lead halide hybrids;Intra- and Intermolecular Charge-Transfer Dynamics of Carbene-Metal-Amide Photosensitizers;Unraveling the Photoionization Dynamics of Indole in Aqueous and Ethanol Solutions</t>
  </si>
  <si>
    <t>Ibrahim K.</t>
  </si>
  <si>
    <t>Ozaslan</t>
  </si>
  <si>
    <t>Ozaslan, Ibrahim K.</t>
  </si>
  <si>
    <t>On the asymptotic stability of proximal algorithms for convex optimization problems with multiple non-smooth regularizers;Computing Stabilizing Feedback Gains via a Model-Free Policy Gradient Method;Exponential convergence of primal-dual dynamics for multi-block problems under local error bound condition;On the global exponential stability of primal-dual dynamics for convex problems with linear equality constraints;M-IHS: An accelerated randomized preconditioning method avoiding costly matrix decompositions;Tight Lower Bounds on the Convergence Rate of Primal-Dual Dynamics for Equality Constrained Convex Problems</t>
  </si>
  <si>
    <t>Cindy</t>
  </si>
  <si>
    <t>Tseng, Cindy</t>
  </si>
  <si>
    <t>Plasmonic Nanoantenna-Enhanced Adiabatic Wavelength Conversion using a Time-Varying Epsilon-Near-Zero-Based Metasurface;Plasmonic nanoantenna-enhanced adiabatic wavelength conversion using a time-varying epsilon-near-zero-based metasurface;Adiabatic Frequency Conversion Using a Time-Varying Epsilon-Near-Zero Metasurface;Short-Pulse Photothermal Modulation of Silicon Optical Cavities Measured by a Continuous Mid-IR Probe;Controlling Water Delivery to an Electrochemical Interface with Surfactants;Direct Determination of Plasmon Enhancement Factor and Penetration Depths in Surface Enhanced IR Absorption Spectroscopy;SERS Detection of Charge Transfer at Electrochemical Interfaces Using Surface-Bound Ferrocene;Cooperative Effects Drive Water Oxidation Catalysis in Cobalt Electrocatalysts through the Destabilization of Intermediates</t>
  </si>
  <si>
    <t>Liang, Chen</t>
  </si>
  <si>
    <t>aging, als, dementia, disease, drug, pathologies</t>
  </si>
  <si>
    <t>aging,als,dementia,disease,drug,pathologies</t>
  </si>
  <si>
    <t>Reversing lysosome-ribosome circuit dysregulation mitigates C9FTD/ALS neurodegeneration and behaviors</t>
  </si>
  <si>
    <t>Wang, Bin</t>
  </si>
  <si>
    <t>Efficient sentence embedding via semantic subspace analysis;SBERT-WK: A Sentence Embedding Method by Dissecting BERT-Based Word Models;Dynamic Texture Synthesis by Incorporating Long-range Spatial and Temporal Correlations;Inductive Learning on Commonsense Knowledge Graph Completion;AnomalyHop: An SSL-based Image Anomaly Localization Method;PEDENet: Image anomaly localization via patch embedding and density estimation</t>
  </si>
  <si>
    <t>Huh, Megan</t>
  </si>
  <si>
    <t>long term temperature changes, acclimate to temperature shifts, stressful warming conditions, warming scenarios, ocean warming, crocosphaera, trichodesmium, nitrogen cycle, nitrogen fixation, ocean, oceans, sea, seas</t>
  </si>
  <si>
    <t>long term temperature changes,acclimate to temperature shifts,stressful warming conditions,warming scenarios,ocean warming,crocosphaera,trichodesmium,nitrogen cycle,nitrogen fixation,ocean,oceans,sea,seas</t>
  </si>
  <si>
    <t>Two co-dominant nitrogen-fixing cyanobacteria demonstrate distinct acclimation and adaptation responses to cope with ocean warming</t>
  </si>
  <si>
    <t>Liyun</t>
  </si>
  <si>
    <t>Yuan, Liyun</t>
  </si>
  <si>
    <t>brain, cirrhosis, clinical, disease, emphysema, gastrointestinal, hepatitis, hypertension, illness, liver, medical, sepsis, death,autoimmune, cirrhosis, clinical, disease, diseases, hepatitis, liver, pathology, hispanic,obesity, alcoholic, cirrhosis, clinical, diabetes, diabetic, disease, fibrosis, hypertension, insulin, liver, pathology, therapy, imaging, blacks, ethnic, ethnicity, hispanic, hispanics, racial,disparities, obesity, body mass index, clinical, surgery, african american, disparity, ethnicity, hispanic, racial,clinical, disease, fat, liver, metabolic syndrome,alcoholic, dialysis, diabetes, disease, hospital, liver, tumor,alcoholic, blind, body mass index, cirrhosis, clinical, diabetes, disease, fibrosis, insulin, liver, pathology,obesity, cirrhosis, comorbidities, diabetes, diagnosis, disease, diseases, drug, drugs, hepatitis, hypertension, liver, metabolic syndrome,obesity, bmi, cancers, cholesterol, clinical, diabetes, fibrosis, hypertension, medical, metabolic syndrome, tumor, hispanic, latino,cirrhosis, disease, fibrosis, infection, inflammation, inflammatory response, liver,chemotherapy, clinical, drug, global health, immune responses, medicine, therapy, tumor, nanotechnology,disease, diseases, inflammation, insulin, liver, therapeutic,alcoholic, brain, dialysis, cirrhosis, clinical, diabetes, disease, hepatitis, kidney, liver, tumor, death</t>
  </si>
  <si>
    <t>brain,cirrhosis,clinical,disease,emphysema,gastrointestinal,hepatitis,hypertension,illness,liver,medical,sepsis,death,autoimmune,diseases,pathology,hispanic,obesity,alcoholic,diabetes,diabetic,fibrosis,insulin,therapy,imaging,blacks,ethnic,ethnicity,hispanics,racial,disparities,body mass index,surgery,african american,disparity,fat,metabolic syndrome,dialysis,hospital,tumor,blind,comorbidities,diagnosis,drug,drugs,bmi,cancers,cholesterol,latino,infection,inflammation,inflammatory response,chemotherapy,global health,immune responses,medicine,nanotechnology,therapeutic,kidney</t>
  </si>
  <si>
    <t>Metabolic Risk Profiles for Hepatic Steatosis Differ by Race/Ethnicity: An Elastography-Based Study of US Adults;Racial disparities in bariatric surgery postoperative weight loss and patient satisfaction;The Association of Metabolic Risk Factors with Advanced Adenomas in Hispanic Patients</t>
  </si>
  <si>
    <t>Applying the original model for end-stage liver disease score rather than the model for end-stage liver disease-Na score for risk stratification prior to transjugular intrahepatic portosystemic shunt procedures;IgG:IgM Ratios of Liver Plasma Cells Reveal Similar Phenotypes of Primary Biliary Cholangitis With and Without Features of Autoimmune Hepatitis;Nonalcoholic Fatty Liver Disease: The Role of Visceral Adipose Tissue;Portrait of Regional Trends in Liver Transplantation for Nonalcoholic Steatohepatitis in the United States;Fibrosis Progression Rate in Biopsy-Proven Nonalcoholic Fatty Liver Disease Among People With Diabetes Versus People Without Diabetes: A Multicenter Study;NAFLD in Liver Transplant Recipients;Circulating Neutrophil Profiles Undergo a Dynamic Shift during Metabolic Dysfunction-Associated Steatohepatitis (MASH) Progression;Nano-revolution in hepatocellular carcinoma: A multidisciplinary odyssey - Are we there yet?;Sarcopenia and metabolic dysfunction associated steatotic liver disease: Time to address both;The impact of surging transplantation of alcohol-associated liver disease on transplantation for HCC and other indications</t>
  </si>
  <si>
    <t>Mabel</t>
  </si>
  <si>
    <t>Sanchez, Mabel</t>
  </si>
  <si>
    <t>education, cultural, hispanic, latinx, muslim</t>
  </si>
  <si>
    <t>education,cultural,hispanic,latinx,muslim</t>
  </si>
  <si>
    <t>LATINX MUSLIMS</t>
  </si>
  <si>
    <t>Enanyeli</t>
  </si>
  <si>
    <t>Rangel, Enanyeli</t>
  </si>
  <si>
    <t>Obstetrics and Gynecology;Urology;LAC+USC Medical Center</t>
  </si>
  <si>
    <t>Obstetrics and Gynecology,Keck Medicine of USC;Urology,Keck Medicine of USC;LAC+USC Medical Center,Keck Medicine of USC</t>
  </si>
  <si>
    <t>clinical, disease, health care, healthcare, pain, physicians, quality of life, education, undergraduate degree, women, hispanic, latina, latino,clinical, disease, infection, injury, lung, surgery, robot, robotic,disease, diseases, hospital, surgeon, surgery, urology, imaging, robotic,irrigation, cancer, chemotherapy, clinical, disease, hospital, medical, metastasis, ovarian, surgery, therapy, wound, woman, robot, robotic,savings, cancer, clinical, hospital, medicare, add, women,cavity, drug, hospital, surgeon, surgery, urology, imaging, robotic, robotics,medical, medicine, surgeon,morbidity, surgeon, surgery, robotics,injuries, quality of life, surgery, robotic, robotics,injuries, injury, morbidity, surgeon, surgery, sexual,underserved, cancer, clinical, disease, hospital, malignancy, malignant, medical, ovarian, pathologies, pathology, surgery, hispanic</t>
  </si>
  <si>
    <t>NA,irrigation, chloride</t>
  </si>
  <si>
    <t>clinical,disease,health care,healthcare,pain,physicians,quality of life,education,undergraduate degree,women,hispanic,latina,latino,infection,injury,lung,surgery,robot,robotic,diseases,hospital,surgeon,urology,imaging,irrigation,cancer,chemotherapy,medical,metastasis,ovarian,therapy,wound,woman,chloride,savings,medicare,add,cavity,drug,robotics,medicine,morbidity,injuries,sexual,underserved,malignancy,malignant,pathologies,pathology</t>
  </si>
  <si>
    <t>Translation and linguistic validation of the Female Genitourinary Pain Index in Spanish;A Multi-Institutional Experience with Robotic Vesicovaginal and Ureterovaginal Fistula Repair after Iatrogenic Injury;Minimally Invasive Management of Rectourethral Fistulae;Robotic-assisted vesicovaginal fistula repair using a vaginal cuff flap;Minimally Invasive Management of Post-treatment Rectovesical Fistulae</t>
  </si>
  <si>
    <t>Estimated costs of preoperative evaluation of postmenopausal hysterectomy for prolapse at a safety-net hospital: an observational descriptive study;Preventing complications;General Considerations;Ureterovaginal Fistula;Vesicovaginal Fistula: Open Approach;Rates of unanticipated premalignant and malignant lesions at the time of hysterectomy performed for pelvic organ prolapse in an underscreened population</t>
  </si>
  <si>
    <t>Tracy C.</t>
  </si>
  <si>
    <t>Grikscheit</t>
  </si>
  <si>
    <t>Grikscheit, Tracy C.</t>
  </si>
  <si>
    <t>bowel syndrome, disease, diseases, inflammation, liver, surgery, tumor,NA,bowel syndrome, cholesterol, cirrhosis, disease, fibrosis, inflammation, liver, stem cell, catastrophe, death,diabetic, disease, infection, injury, pathogens, therapy, imaging, inclusion,disease, injured, stem cell, surgery, therapy, tumor,disease, drug, immune system, inflammation, injury, pathology,diabetic, stem cell,bowel syndrome, drug, surgery,bowel syndrome, cancer, covid, covid 19, diabetes, disease, diseases, gastrointestinal, injury, insulin, liver, lung, medicine, muscular dystrophy, respiratory, stem cell, surgery, therapy, wound, machine learning</t>
  </si>
  <si>
    <t>NA,water quality, vibrio</t>
  </si>
  <si>
    <t>bowel syndrome,disease,diseases,inflammation,liver,surgery,tumor,cholesterol,cirrhosis,fibrosis,stem cell,water quality,catastrophe,vibrio,death,diabetic,infection,injury,pathogens,therapy,imaging,inclusion,injured,drug,immune system,pathology,cancer,covid,covid 19,diabetes,gastrointestinal,insulin,lung,medicine,muscular dystrophy,respiratory,wound,machine learning</t>
  </si>
  <si>
    <t>Remnant Intestinal Length Defines Intestinal Adaptation and Hepatic Steatosis: Two Zebrafish Models;Broad-spectrum antibiotics alter the microbiome, increase intestinal fxr, and decrease hepatic steatosis in zebrafish short bowel syndrome;Spleen organoid units generate functional human and mouse tissue-engineered spleen in a murine model;Induced pluripotent stem cell-derived enteric neural crest cells repopulate human aganglionic tissue-engineered intestine to form key components of the enteric nervous system;Sprouty2 limits intestinal tuft and goblet cell numbers through GSK3β-mediated restriction of epithelial IL-33;NH2-terminal deletion of specific phosphorylation sites on PHOX2B disrupts the formation of enteric neurons in vivo;R-Spondin1 enhances wnt signaling and decreases weight loss in short bowel syndrome zebrafish;Regenerative medicine: postnatal approaches</t>
  </si>
  <si>
    <t>Grading TESI: Crypt and villus formation in tissue-engineered small intestine alters with stem/progenitor cell source</t>
  </si>
  <si>
    <t>Nguyen, Hong</t>
  </si>
  <si>
    <t>clinical, diagnosis, medical, machine learning</t>
  </si>
  <si>
    <t>clinical,diagnosis,medical,machine learning</t>
  </si>
  <si>
    <t>ConPro: Learning Severity Representation for Medical Images using Contrastive Learning and Preference Optimization</t>
  </si>
  <si>
    <t>Littman</t>
  </si>
  <si>
    <t>Littman, Russell</t>
  </si>
  <si>
    <t>A comprehensive benchmarking of WGS-based deletion structural variant callers</t>
  </si>
  <si>
    <t>Zhou, Judy</t>
  </si>
  <si>
    <t>nutritional, anxiety, cancer, clinical, depression, diagnosed, drug, fat, hospital, insulin, lung, malignant, mortality rate, prescription, prostate, quality of life, surgery, therapy, tumor, well being, wellbeing, yoga, social support,poorer, covid, covid 19, depression, mental health, pandemic, mothers, pregnant, women, social support,NA,foods, anxiety, clinical, covid, covid 19, depression, pandemics, pandemic, pregnancy complication, pregnancy complications, public health, sars, sleep, maternal, mothers, pregnancy, pregnant, women, social support,anxiety, clinical, covid, covid 19, depression, diabetes, disease, hypertension, mental health, pandemics, pandemic, pregnancy complication, pregnancy complications, well being, maternal, mothers, pregnancy, pregnant, woman, labor,pediatric, physical activity, sleep, sensors,health issues, physical activity</t>
  </si>
  <si>
    <t>nutritional,anxiety,cancer,clinical,depression,diagnosed,drug,fat,hospital,insulin,lung,malignant,mortality rate,prescription,prostate,quality of life,surgery,therapy,tumor,well being,wellbeing,yoga,social support,poorer,covid,covid 19,mental health,pandemic,mothers,pregnant,women,foods,pandemics,pregnancy complication,pregnancy complications,public health,sars,sleep,maternal,pregnancy,diabetes,disease,hypertension,woman,labor,pediatric,physical activity,sensors,health issues</t>
  </si>
  <si>
    <t>Changes in social support of pregnant and postnatal mothers during the COVID-19 pandemic;Behavioral coping phenotypes and associated psychosocial outcomes of pregnant and postpartum women during the COVID-19 pandemic;Geotemporal analysis of perinatal care changes and maternal mental health: an example from the COVID-19 pandemic</t>
  </si>
  <si>
    <t>Prehabilitative Exercise for the Enhancement of Physical, Psychosocial, and Biological Outcomes Among Patients Diagnosed with Cancer;Infant Leg Activity Intensity Before and After Naps;Accelerometer Thresholds for Estimating Physical Activity Intensity Levels in Infants: A Preliminary Study</t>
  </si>
  <si>
    <t>Infant Reaching in the First Year of Life: A Scoping Review of Typical Development and Examples of Atypical Development;Outcomes and Hand Use of Reaching Attempts: Comparison of Infants at Risk for Developmental Disability and Infants With Typical Development</t>
  </si>
  <si>
    <t>Riggan</t>
  </si>
  <si>
    <t>Riggan, Luke</t>
  </si>
  <si>
    <t>eggs, aging, immune response</t>
  </si>
  <si>
    <t>eggs,aging,immune response</t>
  </si>
  <si>
    <t>Ke</t>
  </si>
  <si>
    <t>Wei, Ke</t>
  </si>
  <si>
    <t>brain, clinical, cognitive decline, diabetes, disease, hypertension, vascular, imaging, ethnicity, hispanic, hispanics</t>
  </si>
  <si>
    <t>brain,clinical,cognitive decline,diabetes,disease,hypertension,vascular,imaging,ethnicity,hispanic,hispanics</t>
  </si>
  <si>
    <t>Vascular risk profile and white matter hyperintensity volume among Mexican Americans and non-Hispanic Whites: The HABLE study</t>
  </si>
  <si>
    <t>Grace C.</t>
  </si>
  <si>
    <t>Chan, Grace C.</t>
  </si>
  <si>
    <t>apple, dermatitis, clinical, medical, therapy,disease, lymphoma, pathology, pediatric, skin, tumor</t>
  </si>
  <si>
    <t>apple,dermatitis,clinical,medical,therapy,disease,lymphoma,pathology,pediatric,skin,tumor</t>
  </si>
  <si>
    <t>Out of REACH: Allergic contact dermatitis to nickel in an Apple Watch;Pediatric Primary Cutaneous Marginal Zone Lymphoma Treated With Doxycycline</t>
  </si>
  <si>
    <t>Dominguez, Fernando</t>
  </si>
  <si>
    <t>clinical, cystic fibrosis, disease, diseases, drug, fibrosis, infection, infections, lung,clinical, fever, health care, hospital, hospitals, infection, infections, mortality rate, education,clinical, health care, hospital, infections, therapy, education,acute care, hemodialysis, clinical, drug, gastrointestinal, health services, hospital, hospitals, infection, infections, kidney, kidney failure, medical, therapy, inclusion</t>
  </si>
  <si>
    <t>clinical,cystic fibrosis,disease,diseases,drug,fibrosis,infection,infections,lung,fever,health care,hospital,hospitals,mortality rate,education,therapy,acute care,hemodialysis,gastrointestinal,health services,kidney,kidney failure,medical,inclusion</t>
  </si>
  <si>
    <t>Multidrug-resistant bacteria in lung transplantation;Reducing Catheter-associated Urinary Tract Infections via Cost-saving Diagnostic Stewardship;How to change the course: practical aspects of implementing shorter is better;Real-World Application of Oral Therapy for Infective Endocarditis: A Multicenter, Retrospective, Cohort Study</t>
  </si>
  <si>
    <t>Cristina Maia</t>
  </si>
  <si>
    <t>Cortez</t>
  </si>
  <si>
    <t>Cortez, Cristina Maia</t>
  </si>
  <si>
    <t>aging, brain, cognitive functioning, dementia, older adults, quality of life, wellbeing</t>
  </si>
  <si>
    <t>aging,brain,cognitive functioning,dementia,older adults,quality of life,wellbeing</t>
  </si>
  <si>
    <t>Conceptual Art for the Aging Brain: Piloting an Art-Based Cognitive Health Intervention</t>
  </si>
  <si>
    <t>Wan-Zhen Sophie</t>
  </si>
  <si>
    <t>Lin, Wan-Zhen Sophie</t>
  </si>
  <si>
    <t>NA,food, covid, covid 19, disease, diseases, drug, respiratory, sars, vaccine, 3d printing</t>
  </si>
  <si>
    <t>food,covid,covid 19,disease,diseases,drug,respiratory,sars,vaccine,3d printing</t>
  </si>
  <si>
    <t>3D-printed microfluidic device for high-throughput production of lipid nanoparticles incorporating SARS-CoV-2 spike protein mRNA</t>
  </si>
  <si>
    <t>Jahng</t>
  </si>
  <si>
    <t>Jahng, Esther</t>
  </si>
  <si>
    <t>clinical, disease, injury, multiple sclerosis, rehabilitation, stroke, therapeutic, therapists, therapy,anxiety, therapy</t>
  </si>
  <si>
    <t>clinical,disease,injury,multiple sclerosis,rehabilitation,stroke,therapeutic,therapists,therapy,anxiety</t>
  </si>
  <si>
    <t>Applications of head-mounted displays for virtual reality in adult physical rehabilitation: A scoping review;Virtual Reality for the Treatment of Anxiety Disorders: A Scoping Review</t>
  </si>
  <si>
    <t>Ma, Benjamin</t>
  </si>
  <si>
    <t>NA,machine learning, transformer</t>
  </si>
  <si>
    <t>transformer,machine learning</t>
  </si>
  <si>
    <t>Creating musical features using multi-faceted, multi-task encoders based on transformers</t>
  </si>
  <si>
    <t>MediaEval 2020 emotion and theme recognition in music task: Loss function approaches for multi-label music tagging;A computational lens into how music characterizes genre in film</t>
  </si>
  <si>
    <t>Neureither</t>
  </si>
  <si>
    <t>Neureither, Meghan</t>
  </si>
  <si>
    <t>Friedman, Brittany</t>
  </si>
  <si>
    <t>social status, covid, covid 19, detainees, ethnicity, inmates, prisoners, racist, death,social institutions, healthcare, education, commodification, commodity, economies, monetary, payment, criminal, justice, legal,rent, fiscal, monetary, prisoners, legal,inequality, monetary, abolition, equality, criminal, felony, justice, law, legal, policy,NA,socioeconomic, rehabilitation, fiscal, monetary, abolition, cultural, policies, policy, political</t>
  </si>
  <si>
    <t>social status,covid,covid 19,detainees,ethnicity,inmates,prisoners,racist,death,social institutions,healthcare,education,commodification,commodity,economies,monetary,payment,criminal,justice,legal,rent,fiscal,inequality,fuel,abolition,equality,felony,law,policy,socioeconomic,rehabilitation,cultural,policies,political</t>
  </si>
  <si>
    <t>Toward a Critical Race Theory of Prison Order in the Wake of COVID-19 and Its Afterlives: When Disaster Collides with Institutional Death by Design;“Like if you Get a Hotel Bill”: Consumer Logic, Pay-to-Stay, and the Production of Incarceration as a Public Commodity*;What Is Wrong with Monetary Sanctions? Directions for Policy, Practice, and Research;Reforming the shadow carceral state</t>
  </si>
  <si>
    <t>The “Damaged” State vs. The “Willful” Nonpayer: Pay-to-Stay and the Social Construction of Damage, Harm, and Moral Responsibility in a Rent-Seeking Society</t>
  </si>
  <si>
    <t>Introduction to special issue on dismantling the shadow carceral state</t>
  </si>
  <si>
    <t>Casey A.</t>
  </si>
  <si>
    <t>Jarvis</t>
  </si>
  <si>
    <t>Jarvis, Casey A.</t>
  </si>
  <si>
    <t>brain, cancer, cancers, clinical, diagnosis, disease, hospital, metastasis, mortality rate, pancreatic, respiratory, skin, surgery, tumor, breast,brain, cancer, clinical, depression, hospital, infection, malignant, morbidity, nursing, surgery, tumor, tumors, skilled,brain, cancer, diagnosis, hospital, hospitals, kidney, kidney failure, lung, malignant, morbidity, oncology, patient care, pneumonia, sepsis, tumor, tumors,brain, clinical, hospital, injuries, injury, preschool, imaging,brain, cancer, clinical, metastasis, metastatic, surgery, therapy, tumor,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ancer, clinical, disease, diseases, hospital, infection, lung, malignant, mental health, metastasis, morbidity, respiratory, stroke, tumor, tumors, wound</t>
  </si>
  <si>
    <t>brain,cancer,cancers,clinical,diagnosis,disease,hospital,metastasis,mortality rate,pancreatic,respiratory,skin,surgery,tumor,breast,depression,infection,malignant,morbidity,nursing,tumors,skilled,hospitals,kidney,kidney failure,lung,oncology,patient care,pneumonia,sepsis,injuries,injury,preschool,imaging,metastatic,therapy,eating,anxiety,bipolar,chemotherapy,drug,eating disorder,health care,health services,liver,melanoma,pathology,prostate,rehabilitation,schizophrenia,women,abuse,diseases,mental health,stroke,wound</t>
  </si>
  <si>
    <t>Comorbid depression in surgical cancer patients associated with non-routine discharge and readmission</t>
  </si>
  <si>
    <t>Readmission with venous thromboembolism after surgical treatment by primary cancer site;Comorbid depression associated with non-routine discharge following craniotomy for low-grade gliomas and benign tumors – a nationwide readmission database analysis;Increased complication and mortality among non-index hospital readmissions after brain tumor resection is associated with low-volume readmitting hospitals;Surgical Closed Suction Drain Use After Craniotomy for Evacuation of Supratentorial Epidural Hematomas: A Case Series of Radiographic and Clinical Outcomes;Utilization of Discarded Surgical Tissue from Ultrasonic Aspirators to Establish Patient-Derived Metastatic Brain Tumor Cells: A Guide from the Operating Room to the Research Laboratory;Frailty Is Associated with In-Hospital Morbidity and Nonroutine Disposition in Brain Tumor Patients Undergoing Craniotomy</t>
  </si>
  <si>
    <t>Zang</t>
  </si>
  <si>
    <t>Zang, Peter</t>
  </si>
  <si>
    <t>allergies, clinical, diagnosis, drug, hospital, infection, infections, medication, medications, pediatric, physicians, pneumonia, rash, respiratory, therapy, preschool,cancer, clinical, therapeutic, tumor, imaging,cancer, clinical, drug, immunology, immunotherapy, metastatic, prostate, stem cell, tumor</t>
  </si>
  <si>
    <t>NA,wilderness,bay</t>
  </si>
  <si>
    <t>allergies,clinical,diagnosis,drug,hospital,infection,infections,medication,medications,pediatric,physicians,pneumonia,rash,respiratory,therapy,preschool,cancer,therapeutic,tumor,imaging,wilderness,immunology,immunotherapy,metastatic,prostate,stem cell,bay</t>
  </si>
  <si>
    <t>Herpes associated erythema multiforme: A retrospective study;Bladder cancer: from a therapeutic wilderness to so many options; a guide to practice in a changing landscape;Novel Redirected T-Cell Immunotherapies for Advanced Prostate Cancer</t>
  </si>
  <si>
    <t>Octavio</t>
  </si>
  <si>
    <t>Marin-Pardo</t>
  </si>
  <si>
    <t>Marin-Pardo, Octavio</t>
  </si>
  <si>
    <t>Biomedical Engineering;Chan Division of Occupational Science and Occupational Therapy</t>
  </si>
  <si>
    <t>Biomedical Engineering,Viterbi School of Engineering;Chan Division of Occupational Science and Occupational Therapy,Herman Ostrow School of Dentistry of USC</t>
  </si>
  <si>
    <t>brain, clinical, neurorehabilitation, rehabilitation, stroke, therapy,clinical, rehabilitation, stroke, therapist, sensors, disability,rehabilitation, stroke, therapy,brain, clinical, rehabilitation, stroke, therapy,clinical, disease, injury, rehabilitation, stroke, therapy,underserved, clinical, quality of life, rehabilitation, stroke, therapeutic, therapy, robotic, disability</t>
  </si>
  <si>
    <t>brain,clinical,neurorehabilitation,rehabilitation,stroke,therapy,therapist,sensors,disability,disease,injury,underserved,quality of life,therapeutic,robotic</t>
  </si>
  <si>
    <t>A virtual reality muscle–computer interface for neurorehabilitation in chronic stroke: A pilot study;Development of a low‐cost, modular muscle–computer interface for at‐home telerehabilitation for chronic stroke;Acceptability of a Telerehabilitation Biofeedback System Among Stroke Survivors: A Qualitative Analysis;Pre-Implementation Analysis of the Usability and Acceptability of a Poststroke Complex Telehealth Biofeedback Intervention;Improvements in motor control are associated with improved quality of life following an at-home muscle biofeedback program for chronic stroke</t>
  </si>
  <si>
    <t>Swetha</t>
  </si>
  <si>
    <t>Erukala</t>
  </si>
  <si>
    <t>Erukala, Swetha</t>
  </si>
  <si>
    <t>Infrared Spectroscopy of Water and Zundel Cations in Helium Nanodroplets;Shapes of rotating normal fluid He 3 versus superfluid He 4 droplets in molecular beams;Aggregation of solutes in bosonic versus fermionic quantum fluids;Infrared spectroscopy of carbocations upon electron ionization of ethylene in helium nanodroplets;Rotation of CH3+Cations in Helium Droplets;X-ray diffractive imaging of highly ionized helium nanodroplets;Infrared spectroscopy of ions and ionic clusters upon ionization of ethane in helium droplets;Formation of the C4Hn +(n = 2-5) ions upon ionization of acetylene clusters in helium droplets;Generation of Large Vortex-Free Superfluid Helium Nanodroplets;Isolation and spectroscopy of C2H+ ions in helium droplets;Infrared spectroscopy of isomers of C3H4+ in superfluid helium droplets</t>
  </si>
  <si>
    <t>Nicole L.</t>
  </si>
  <si>
    <t>Vestal</t>
  </si>
  <si>
    <t>Vestal, Nicole L.</t>
  </si>
  <si>
    <t>obesity, clinical, diabetes, health care, hospital, injury, morbidity, placenta, pregnancy, women, urban, death,clinical, diagnosis, disease, hospital, hospitals, infertility, injury, morbidity, therapy, maternal, placenta, pregnancy, women, economics, urban, death,in vitro fertilization, infertility, ivf, maternal, pregnancy,epidemiology, in vitro fertilization, pregnancy,in vitro fertilization, infertility, pathology, maternal, pregnancy,clinical, hospital, hospitals, morbidity, oncology, surgery, therapy, maternal, placenta, pregnancy, urban,disparities, obesity, clinical, diabetes, diagnosed, epidemiology, hospital, hypertension, injury, medicaid, morbidity, surgery, maternal, placenta, pregnancy, women, disparity, ethnic, ethnicity, hispanic, racial,clinical, morbidity, surgeon, surgery, placenta, pregnancy, women, landmarks</t>
  </si>
  <si>
    <t>obesity,clinical,diabetes,health care,hospital,injury,morbidity,placenta,pregnancy,women,urban,death,diagnosis,disease,hospitals,infertility,therapy,maternal,economics,in vitro fertilization,ivf,epidemiology,pathology,oncology,surgery,disparities,diagnosed,hypertension,medicaid,disparity,ethnic,ethnicity,hispanic,racial,surgeon,landmarks</t>
  </si>
  <si>
    <t>Utilizations and outcomes of intra-arterial balloon occlusion at cesarean hysterectomy for placenta accreta spectrum;Trends, characteristics, and outcomes of placenta accreta spectrum: a national study in the United States;Effect of age and morphology on sustained implantation rate after euploid blastocyst transfer;Effect of Age and Morphology on Live Birth Rate After Cleavage Stage Embryo Transfer;Gynecologic oncologists in surgery for placenta accreta spectrum: a survey for practice, experience, and interest;Racial and ethnic disparity in characteristics and outcomes of women with placenta accreta spectrum: a comparative study;Proposal of a simple 2-hand technique at cesarean hysterectomy for placenta accreta spectrum</t>
  </si>
  <si>
    <t>Effect of age and embryo morphology on live birth rate after transfer of unbiopsied blastocysts</t>
  </si>
  <si>
    <t>Chen, Andrew</t>
  </si>
  <si>
    <t>NA,clinical, surgeon, surgery, robot, robotic,clinical, surgeon, surgery, education, trainee, trainees, robot, robotic,disparities, body mass index, clinical, epidemiology, health care, healthcare, infertility, therapy, urology, maternal, partners, disparity, ethnic, ethnicity, racial,cancer, surgery, tumor, robot, robotic, robotics,clinical, patient safety, surgeon, urology, artificial intelligence, machine learning, inclusion,clinical, stitches, surgeon, automation, machine learning, robot,clinical, kidney, surgeon, surgery, education, robot, robotic, robotics,cancer, chronic kidney, clinical, congestive heart failure, diabetes, hospitals, kidney, kidney failure, opioid, pain, surgery, robot, robotic, robotics,cancer, clinical, prostate, tumor, imaging,deprivation, irrigation, atrial fibrillation, cancer, chronic kidney, clinical, disease, kidney, kidney failure, metastatic, prostate, therapy, tumor,surgery, tumor, robotic,clinical, drug, health care, medicine, patient safety, urology, ai, artificial intelligence, ethical issues, accountability, policy, transparency,medical, physician, physicians, urology, education, artificial intelligence, chatgpt, smog,cancer, prostate, tumor, artificial intelligence, imaging, machine learning</t>
  </si>
  <si>
    <t>clinical,surgeon,surgery,robot,robotic,education,trainee,trainees,disparities,body mass index,epidemiology,health care,healthcare,infertility,therapy,urology,maternal,partners,disparity,ethnic,ethnicity,racial,cancer,tumor,robotics,patient safety,artificial intelligence,machine learning,inclusion,stitches,automation,kidney,chronic kidney,congestive heart failure,diabetes,hospitals,kidney failure,opioid,pain,prostate,imaging,deprivation,irrigation,atrial fibrillation,disease,metastatic,drug,medicine,ai,ethical issues,accountability,policy,transparency,medical,physician,physicians,chatgpt,smog</t>
  </si>
  <si>
    <t>Using objective robotic automated performance metrics and task-evoked pupillary response to distinguish surgeon expertise;Comparison of clinical outcomes and automated performance metrics in robot-assisted radical prostatectomy with and without trainee involvement;One size does not fit all: variations by ethnicity in demographic characteristics of men seeking fertility treatment across North America;Robotic Intracorporeal Ileal Conduit Urinary Diversion Technique;How the use of the artificial intelligence could improve surgical skills in urology: state of the art and future perspectives;Machine learning analyses of automated performance metrics during granular sub-stitch phases predict surgeon experience;A Novel Dissection Gesture Classification to Characterize Robotic Dissection Technique for Renal Hilar Dissection;An Enhanced Recovery After Surgery protocol for robotic-assisted laparoscopic nephrectomies utilizing a quadratus lumborum block;Artificial intelligence and urology: ethical considerations for urologists and patients;Bridging the Gap Between Urological Research and Patient Understanding: The Role of Large Language Models in Automated Generation of Layperson's Summaries;The Novel Green Learning Artificial Intelligence for Prostate Cancer Imaging: A Balanced Alternative to Deep Learning and Radiomics</t>
  </si>
  <si>
    <t>Use of multiparametrric magnetic resonance imaging (mpMRI) for prostate cancer: A journey from 1.5 to 10 Tesla;Evaluation of Recurrent Gross Hematuria in a Patient With Metastatic Prostate and Concomitant Metastatic Kidney Cancer;Early Unclamping, Selective, Superselective, and Unclamped Robotic Partial Nephrectomy</t>
  </si>
  <si>
    <t>The Effect of Loss of Anonymity from Direct-to-Consumer DNA Databases on Sperm Donation Attitudes and Practices of American Sperm Donors;Outcomes of Robotic Partial Nephrectomy</t>
  </si>
  <si>
    <t>Lu, Peggy</t>
  </si>
  <si>
    <t>antibiotic resistance, disease, drug, infection, infections, libraries, impor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clinical, drug, immunization, immunology, immunotherapy, infection, infections, pneumonia, sepsis, therapeutic, therapy, tumor,antibiotic resistance, drug, infection, infections, therapeutic,food, lettuce, livestock, antibiotic resistance, disease, drug, e coli, escherichia coli, gut microbiome, infection,drug, infection, lung,clinical, drug, e coli, escherichia coli,antibiotic resistance, drug, escherichia coli, health care, healthcare, immune system, infection, infections, inflammation, inflammatory response, lung, pathogens, vaccination, vaccine,food, clinical, critically ill, drug, infection, lung, pneumonia</t>
  </si>
  <si>
    <t>nutrient limitation,agricultural,NA,aluminum, fungi</t>
  </si>
  <si>
    <t>antibiotic resistance,disease,drug,infection,infections,libraries,import,nutrient limitation,agricultural,agriculture,fed,food,foods,lettuce,livestock,meat,clinical,e coli,escherichia coli,gastrointestinal,gut microbiome,pathogens,threats,soy,therapy,immunization,immunology,immunotherapy,pneumonia,sepsis,therapeutic,tumor,lung,health care,healthcare,immune system,inflammation,inflammatory response,vaccination,vaccine,aluminum,fungi,critically ill</t>
  </si>
  <si>
    <t>A nutrient-limited screen unmasks rifabutin hyperactivity for extensively drug-resistant Acinetobacter baumannii;In Vitro Activity of Rifabutin and Rifampin against Antibiotic-Resistant Acinetobacter baumannii, Escherichia coli, Staphylococcus aureus, Pseudomonas aeruginosa, and Klebsiella pneumoniae;Monoclonal antibody therapy against Acinetobacter baumannii;Synergistic rifabutin and colistin reduce emergence of resistance when treating acinetobacter baumannii;Individual Components of Polymyxin B Modeled via Population Pharmacokinetics to Design Humanized Dosage Regimens for a Bloodstream and Lung Infection Model in Immune-Competent Mice;Defining the minimum inhibitory concentration of 22 rifamycins in iron limited, physiologic medium against Acinetobacter baumannii, Escherichia coli, and Klebsiella pneumoniae clinical isolates;A protein-free vaccine stimulates innate immunity and protects against nosocomial pathogens;Population pharmacokinetics and humanized dosage regimens matching the peak, area, trough, and range of amikacin plasma concentrations in immune-competent murine bloodstream and lung infection models</t>
  </si>
  <si>
    <t>Meagan</t>
  </si>
  <si>
    <t>Hughes</t>
  </si>
  <si>
    <t>Hughes, Meagan</t>
  </si>
  <si>
    <t>Pediatrics;Dermatology;Children's Hospital Los Angeles</t>
  </si>
  <si>
    <t>Pediatrics,Keck Medicine of USC;Dermatology,Keck Medicine of USC;Children's Hospital Los Angeles,Keck Medicine of USC</t>
  </si>
  <si>
    <t>clinical, comorbidities, orthopedic, therapeutic, vascular,arthritis, asthma, diagnosis, disease, fever, hospital, pathology, rash, skin, tumor,clinical, disease, medical, pediatric, quality of life, skin, inclusion, inclusive,clinical, comorbidities, disease, pediatric, pediatrics, inclusion</t>
  </si>
  <si>
    <t>clinical,comorbidities,orthopedic,therapeutic,vascular,arthritis,asthma,diagnosis,disease,fever,hospital,pathology,rash,skin,tumor,medical,pediatric,quality of life,inclusion,inclusive,pediatrics</t>
  </si>
  <si>
    <t>Efficacy of medical treatments for pediatric hidradenitis suppurativa: A systematic review</t>
  </si>
  <si>
    <t>PIK3CA vascular overgrowth syndromes: an update;An 8-Year-Old Boy With Prolonged Fever and Subcutaneous Nodules;Pediatric hidradenitis suppurativa publication trends: 2012 to 2022</t>
  </si>
  <si>
    <t>Van Wijk</t>
  </si>
  <si>
    <t>Van Wijk, Anne</t>
  </si>
  <si>
    <t>add, crises, policy, political, politics</t>
  </si>
  <si>
    <t>add,crises,policy,political,politics</t>
  </si>
  <si>
    <t>Tipping Points: Challenges in Analyzing International Crisis Escalation</t>
  </si>
  <si>
    <t>Aireale J.</t>
  </si>
  <si>
    <t>Rodgers</t>
  </si>
  <si>
    <t>Rodgers, Aireale J.</t>
  </si>
  <si>
    <t>education, educational, school, social change, museums, crises, policy, political,education, racially minoritized, people of color</t>
  </si>
  <si>
    <t>education,educational,school,social change,museums,crises,policy,political,racially minoritized,people of color</t>
  </si>
  <si>
    <t>Insights on (In)equity initiatives in the context of discourse, organizations, and identity</t>
  </si>
  <si>
    <t>Zeferino</t>
  </si>
  <si>
    <t>Reyna, Zeferino</t>
  </si>
  <si>
    <t>agricultural, agriculture, fed, food, foods, lettuce, livestock, meat, antibiotic resistance, clinical, disease, drug, e coli, escherichia coli, gastrointestinal, gut microbiome, infections, pathogens, threats,antibiotic resistance, drug, infection, infections, therapeutic,food, lettuce, livestock, antibiotic resistance, disease, drug, e coli, escherichia coli, gut microbiome, infection,drug, infection, lung,food, clinical, critically ill, drug, infection, lung, pneumonia</t>
  </si>
  <si>
    <t>agricultural,agriculture,fed,food,foods,lettuce,livestock,meat,antibiotic resistance,clinical,disease,drug,e coli,escherichia coli,gastrointestinal,gut microbiome,infections,pathogens,threats,infection,therapeutic,lung,critically ill,pneumonia</t>
  </si>
  <si>
    <t>Synergistic rifabutin and colistin reduce emergence of resistance when treating acinetobacter baumannii;Therapeutic, Humanized Monoclonal Antibody Exhibits Broad Binding and Protective Efficacy against Acinetobacter baumannii;Individual Components of Polymyxin B Modeled via Population Pharmacokinetics to Design Humanized Dosage Regimens for a Bloodstream and Lung Infection Model in Immune-Competent Mice;Population pharmacokinetics and humanized dosage regimens matching the peak, area, trough, and range of amikacin plasma concentrations in immune-competent murine bloodstream and lung infection models</t>
  </si>
  <si>
    <t>Yuan, Edith</t>
  </si>
  <si>
    <t>brain, cancer, diagnosis, hospital, hospitals, kidney, kidney failure, lung, malignant, morbidity, oncology, patient care, pneumonia, sepsis, tumor, tumors,brain, cancer, clinical, metastasis, metastatic, surgery, therapy, tumor,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ancer, hospital, malignant, medicare, oncology, surgery, tumor, tumors, admissions, urban,brain, chemotherapy, drug, pathologies, stem cell, therapeutic, therapy, tumor, exploitation,diagnosis, therapy, imaging</t>
  </si>
  <si>
    <t>brain,cancer,diagnosis,hospital,hospitals,kidney,kidney failure,lung,malignant,morbidity,oncology,patient care,pneumonia,sepsis,tumor,tumors,clinical,metastasis,metastatic,surgery,therapy,eating,anxiety,bipolar,chemotherapy,depression,drug,eating disorder,health care,health services,liver,melanoma,nursing,pathology,prostate,rehabilitation,schizophrenia,breast,women,skilled,abuse,medicare,admissions,urban,pathologies,stem cell,therapeutic,exploitation,imaging</t>
  </si>
  <si>
    <t>Increased complication and mortality among non-index hospital readmissions after brain tumor resection is associated with low-volume readmitting hospitals;Utilization of Discarded Surgical Tissue from Ultrasonic Aspirators to Establish Patient-Derived Metastatic Brain Tumor Cells: A Guide from the Operating Room to the Research Laboratory;Interhospital transfer of patients with malignant brain tumors undergoing resection is associated with routine discharge;Modulating glioblastoma chemotherapy response: Evaluating long non-coding RNA effects on DNA damage response, glioma stem cell function, and hypoxic processes;Development of multifocal glioblastoma after radiotherapy for craniopharyngioma: illustrative case</t>
  </si>
  <si>
    <t>Vivian H.</t>
  </si>
  <si>
    <t>LeTran</t>
  </si>
  <si>
    <t>LeTran, Vivian H.</t>
  </si>
  <si>
    <t>Medicine;Ophthalmology</t>
  </si>
  <si>
    <t>Medicine,Keck Medicine of USC;Ophthalmology,Keck Medicine of USC</t>
  </si>
  <si>
    <t>clinical, disease, eyes, glaucoma, imaging,clinical, diabetes, diabetic, eye, eyes, glaucoma, hypertension, imaging,clinical, epidemiology, eye, eyes, glaucoma, health insurance, illness, pathology, insurance, imaging, african american, african americans, inclusion,clinical, eye, eyes, glaucoma, imaging, icc,clinical, diabetes, disease, eye, eyes, glaucoma, hypertension, medical, pathology, imaging, ethnicity,clinical, disease, eye, eyes, glaucoma, icc,clinical, diabetes, diagnosed, disease, eye, hepatitis, insulin, medication, medications, thyroid, intolerance</t>
  </si>
  <si>
    <t>clinical,disease,eyes,glaucoma,imaging,diabetes,diabetic,eye,hypertension,epidemiology,health insurance,illness,pathology,insurance,african american,african americans,inclusion,icc,medical,ethnicity,diagnosed,hepatitis,insulin,medication,medications,thyroid,intolerance</t>
  </si>
  <si>
    <t>Steps to Measurement Floor of an Optical Microangiography Device in Glaucoma;Hemiretinal Asymmetry in Peripapillary Vessel Density in Healthy, Glaucoma Suspect, and Glaucoma Eyes;Repeatability and Reproducibility of 4.5 by 4.5 mm Peripapillary Optical Coherence Tomography Angiography Scans in Glaucoma and Non-Glaucoma Eyes;Wedge Defects on Optical Coherence Tomography Angiography of the Peripapillary Retina in Glaucoma: Prevalence and Associated Clinical Factors;Intrasession Repeatability and Intersession Reproducibility of Macular Vessel Parameters on Optical Coherence Tomography Angiography in Glaucomatous and Non-Glaucomatous Eyes;Long-Term Follow-Up of a Case of Severe Hyperglycemia Requiring Hospitalization after Third Dose of Teprotumumab: A Case Report</t>
  </si>
  <si>
    <t>Saiyed Tasnim Md</t>
  </si>
  <si>
    <t>Fahim</t>
  </si>
  <si>
    <t>Fahim, Saiyed Tasnim Md</t>
  </si>
  <si>
    <t>carbon capture, energy efficiency, carbon footprint, co2 capture, gas emissions, greenhouse gas</t>
  </si>
  <si>
    <t>carbon capture,energy efficiency,carbon footprint,co2 capture,gas emissions,greenhouse gas</t>
  </si>
  <si>
    <t>Electrothermal Carbon Capture and Utilization─A Review</t>
  </si>
  <si>
    <t>Alwen</t>
  </si>
  <si>
    <t>Alwen, Adie</t>
  </si>
  <si>
    <t>3d printing, fabrication, architectural,NA</t>
  </si>
  <si>
    <t>energy storage,NA</t>
  </si>
  <si>
    <t>energy storage,3d printing,fabrication,architectural</t>
  </si>
  <si>
    <t>A review of coated nano- and micro-lattice materials</t>
  </si>
  <si>
    <t>Correlation between plasma characteristics, morphology, and microstructure of sputtered CuAl alloy films with varied target geometry;Combinatorial and high-throughput investigation of growth nanotwin formation;Study of growth twins and phase formation in CuNiAl alloys via a combinatorial approach</t>
  </si>
  <si>
    <t>Khang</t>
  </si>
  <si>
    <t>Chau, Khang</t>
  </si>
  <si>
    <t>social status, epidemiology, health insurance, hypertension, preterm birth, public health, maternal, pregnancy, women, insurance, disparity, hispanic, air pollution,disparities, rural, injustice, imaging, ethnic, hispanic, hispanics, environmental justice, atmospheric pollution, air pollutants, air pollution, light pollution, noise pollution, environmental injustice, rural area, justice,health effects, epidemiological, lung, imaging, machine learning, machines, pm2 5, air pollution,health effects, imaging, remote sensing, robotic, pm2 5, air pollution, air quality,health effects, epidemiological, auto, imaging, machine learning, pm2 5, air pollution, middle east,developing countries, epidemiological, machine learning, pm2 5, air pollutants, air pollution, air quality, cities, city,industries, sensor, atmospheric pollution, urban,indigenous, imaging, remote sensing, ethnicity, environmental justice, people of color, air pollutants, light pollution, justice</t>
  </si>
  <si>
    <t>shale, particulate matter, eagle,fracking, oil field, oil wells, petroleum, shale, environmental justice, volatile organic compounds, particulate matter, eagle, light pollution,particulate matter,particulate matter, dragon,coast, coastal, anthropogenic,fuel, fuels, incineration, oil production, shale, environmental justice, waste disposal, fossil fuel, fossil fuels, light pollution</t>
  </si>
  <si>
    <t>social status,epidemiology,health insurance,hypertension,preterm birth,public health,maternal,pregnancy,women,shale,insurance,disparity,hispanic,air pollution,particulate matter,eagle,disparities,rural,injustice,fracking,oil field,oil wells,petroleum,imaging,ethnic,hispanics,environmental justice,atmospheric pollution,air pollutants,light pollution,noise pollution,environmental injustice,rural area,volatile organic compounds,justice,health effects,epidemiological,lung,machine learning,machines,pm2 5,remote sensing,robotic,air quality,dragon,auto,middle east,developing countries,cities,city,industries,sensor,urban,coast,coastal,anthropogenic,indigenous,fuel,fuels,incineration,oil production,ethnicity,people of color,waste disposal,fossil fuel,fossil fuels</t>
  </si>
  <si>
    <t>Environmental Justice Dimensions of Oil and Gas Flaring in South Texas: Disproportionate Exposure among Hispanic communities;Aerosol characteristics from earth observation systems: A comprehensive investigation over South Asia (2000–2019);Up in smoke: Characterizing the population exposed to flaring from unconventional oil and gas development in the contiguous US</t>
  </si>
  <si>
    <t>Flaring from unconventional oil and gas development and birth outcomes in the eagle ford shale in South Texas;Satellite-derived PM2.5 composition and its differential effect on children's lung function;Spatiotemporal characteristics of the association between AOD and PM over the California Central Valley;Temporal and spatial autocorrelation as determinants of regional aod-pm2.5 model performance in the middle east</t>
  </si>
  <si>
    <t>Lui</t>
  </si>
  <si>
    <t>Lui, Christopher</t>
  </si>
  <si>
    <t>alcoholism, anxiety, clinical, depression, diabetes, disease, diseases, drug, health insurance, hospital, hypertension, medical, medication, opioid, pain, public health, respiratory, surgery, insurance, illicit,cavity, clinical, covid, covid 19, disease, diseases, health care, infection, mouth, pandemic, respiratory, sars, surgeon, surgery, thyroid,brain, eye, pathology, imaging,cardiac, hospital, pneumonia, respiratory, therapeutic, imaging</t>
  </si>
  <si>
    <t>alcoholism,anxiety,clinical,depression,diabetes,disease,diseases,drug,health insurance,hospital,hypertension,medical,medication,opioid,pain,public health,respiratory,surgery,insurance,illicit,cavity,covid,covid 19,health care,infection,mouth,pandemic,sars,surgeon,thyroid,carbon dioxide,brain,eye,pathology,imaging,cardiac,pneumonia,therapeutic</t>
  </si>
  <si>
    <t>Quantifying the use of opioids in the immediate postoperative period after endoscopic sinus surgery;Aerosol Generation During Laryngology Procedures in the Operating Room;In vivo functional imaging of the human middle ear with a hand-held optical coherence tomography device;Elective perioperative veno-venous extracorporeal membrane oxygenation for the management of severe tracheal stenosis: A case report</t>
  </si>
  <si>
    <t>Junhyo</t>
  </si>
  <si>
    <t>Lee, Junhyo</t>
  </si>
  <si>
    <t>On the asymmetry between names and count nouns: syntactic arguments against predicativism;“Ought” and intensionality;What’s positive and negative about generics: a constrained indexical approach</t>
  </si>
  <si>
    <t>Tripathi</t>
  </si>
  <si>
    <t>Tripathi, Vinay</t>
  </si>
  <si>
    <t>Suppression of Crosstalk in Superconducting Qubits Using Dynamical Decoupling;Modeling Low- and High-Frequency Noise in Transmon Qubits with Resource-Efficient Measurement;Suppressing Correlated Noise in Quantum Computers via Context-Aware Compiling;Error budget of a parametric resonance entangling gate with a tunable coupler;Dynamically generated decoherence-free subspaces and subsystems on superconducting qubits;Efficient Long-Range Entanglement Using Dynamic Circuits;Quantum Fourier Transform Using Dynamic Circuits;Simulating nonlinear optical processes on a superconducting quantum device</t>
  </si>
  <si>
    <t>Fox, Jonathan J.</t>
  </si>
  <si>
    <t>age related changes, aging, disease, inflammation, kidney, prostate</t>
  </si>
  <si>
    <t>age related changes,aging,disease,inflammation,kidney,prostate</t>
  </si>
  <si>
    <t>Highly multiplexed immune profiling throughout adulthood reveals kinetics of lymphocyte infiltration in the aging mouse prostate</t>
  </si>
  <si>
    <t>Nelson, Andrew</t>
  </si>
  <si>
    <t>clinical, epidemiology, eye, eyes, glaucoma, health insurance, illness, pathology, insurance, imaging, african american, african americans, inclusion</t>
  </si>
  <si>
    <t>clinical,epidemiology,eye,eyes,glaucoma,health insurance,illness,pathology,insurance,imaging,african american,african americans,inclusion</t>
  </si>
  <si>
    <t>Corbin</t>
  </si>
  <si>
    <t>Corbin, Conor</t>
  </si>
  <si>
    <t>brain, clinical, illness, neurodevelopmental, pathology, school, imaging</t>
  </si>
  <si>
    <t>brain,clinical,illness,neurodevelopmental,pathology,school,imaging</t>
  </si>
  <si>
    <t>Altered white matter microstructure in 22q11.2 deletion syndrome: a multisite diffusion tensor imaging study</t>
  </si>
  <si>
    <t>Niman</t>
  </si>
  <si>
    <t>Niman, John W.</t>
  </si>
  <si>
    <t>Electric deflection of imidazole dimers and trimers in helium nanodroplets: Dipole moments, structure, and fragmentation;Probing the presence and absence of metal-fullerene electron transfer reactions in helium nanodroplets by deflection measurements;Shells in CO2clusters;Direct measurement of delayed-detachment rate constants of C7-;Calculation of level densities of coupled anharmonic molecular vibrations</t>
  </si>
  <si>
    <t>Kamerin</t>
  </si>
  <si>
    <t>Kamerin, Benjamin S.</t>
  </si>
  <si>
    <t>Electric deflection of imidazole dimers and trimers in helium nanodroplets: Dipole moments, structure, and fragmentation;X-ray diffractive imaging of highly ionized helium nanodroplets;Probing the presence and absence of metal-fullerene electron transfer reactions in helium nanodroplets by deflection measurements;Shells in CO2clusters</t>
  </si>
  <si>
    <t>Benz</t>
  </si>
  <si>
    <t>Benz, Christopher</t>
  </si>
  <si>
    <t>USC-Buck Nathan Shock Center of Excellence in the Biology of Aging;Medicine</t>
  </si>
  <si>
    <t>USC-Buck Nathan Shock Center of Excellence in the Biology of Aging,Leonard Davis School of Gerontology;Medicine,Keck Medicine of USC</t>
  </si>
  <si>
    <t>cancer, cancers, kidney, liver, melanoma, tumor, repression, death,cancer, cancers, liver, ovarian, pancreatic, pathology, prostate, tumor,cancer, cancers, clinical, liver, malignant, melanoma, pathology, tumor, tumors,cancer, therapeutic, tumor, machine learning,cancer, cancers, clinical, metastasis, metastatic, pathology, tumor, passenger,cancer, cancers, malignant, pathology,cancer, cancers, disease, tumor,cancer, cancers, disease, immune response, immunology, stem cell, tumor, breast,cancer, cancers, clinical, pathology, therapy, tumor,bmi, cancer, diagnosis, epidemiology, mammograms, tumor, breast, women, imaging</t>
  </si>
  <si>
    <t>NA,hippo,landscapes,cadmium</t>
  </si>
  <si>
    <t>cancer,cancers,kidney,liver,melanoma,tumor,repression,death,ovarian,pancreatic,pathology,prostate,clinical,malignant,tumors,therapeutic,machine learning,metastasis,metastatic,passenger,disease,immune response,immunology,stem cell,breast,hippo,therapy,landscapes,bmi,diagnosis,epidemiology,mammograms,women,imaging,cadmium</t>
  </si>
  <si>
    <t>Assessment of salivary cadmium levels and breast density in the Marin Women's Study</t>
  </si>
  <si>
    <t>Maria Victoria</t>
  </si>
  <si>
    <t>Nugnes</t>
  </si>
  <si>
    <t>Nugnes, Maria Victoria</t>
  </si>
  <si>
    <t>E.V.</t>
  </si>
  <si>
    <t>Wagner, E.V.</t>
  </si>
  <si>
    <t>Kato, Kyle M.</t>
  </si>
  <si>
    <t>disease, pathologies, pathology, imaging</t>
  </si>
  <si>
    <t>amphibians, bird, birds, crocodiles, reptile, reptiles</t>
  </si>
  <si>
    <t>disease,pathologies,pathology,imaging,amphibians,bird,birds,crocodiles,reptile,reptiles</t>
  </si>
  <si>
    <t>Investigation of a bone lesion in a gorgonopsian (Synapsida) from the Permian of Zambia and periosteal reactions in fossil non-mammalian tetrapods</t>
  </si>
  <si>
    <t>Do, Thomas</t>
  </si>
  <si>
    <t>Liu, Alice</t>
  </si>
  <si>
    <t>fat, pediatric, inclusion,dental, medication, surgery, preschool,dental, morbidity, pediatric, rehabilitation, tumor, tumors, wound,clinical, illness, medical, education,deep vein thrombosis, disease, lung, medical, inclusion,clinical, hospital, therapeutic, preschool,clinical, hospital, medical, patient care, physician, surgeon, surgery, economics, financial, fiscal,dental, pediatric, rehabilitation, surgery, financial, border,cancer, hospital, morbidity, skin, surgeon, surgery, therapy, tumor, breast, inclusion</t>
  </si>
  <si>
    <t>fat,pediatric,inclusion,dental,medication,surgery,preschool,morbidity,rehabilitation,tumor,tumors,wound,clinical,illness,medical,education,deep vein thrombosis,disease,lung,hospital,therapeutic,patient care,physician,surgeon,economics,financial,fiscal,border,cancer,skin,therapy,breast</t>
  </si>
  <si>
    <t>Reconstructive Surgeons as Essential Operative Consultants: Quantifying the True Value of Plastic Surgeons to an Academic Medical Center</t>
  </si>
  <si>
    <t>Temporal fat grafting in children with craniofacial anomalies;Assessing the Safety of a Novel Neonatal Anesthesia Protocol: A Review of 101 Patients with Early Cleft Lip Repair;Unique Techniques Utilizing Rib Grafts for Mandibular Reconstruction in the Pediatric Population;Remediation*;Venous Thromboembolism Chemoprophylaxis in Burn Patients: A Literature Review and Single-Institution Experience;Early Cleft Lip Repair: Demonstrating Efficacy in the First 100 Patients;Custom Endoprosthesis: A Versatile Surgical Technique for Optimizing Pediatric Mandibular Reconstruction and Dental Restoration;Short Stay Management of Locally Advanced Breast Cancer Using Immediate Local Thoracoabdominal Advancement Flap and Enhanced Recovery after Surgery Protocol</t>
  </si>
  <si>
    <t>Yixiang</t>
  </si>
  <si>
    <t>Yao, Yixiang</t>
  </si>
  <si>
    <t>KGTK: A Toolkit for Large Knowledge Graph Manipulation and Analysis;Lessons Learned: Building a Privacy-Preserving Entity Resolution Adaptation of PPJoin using End-to-End Homomorphic Encryption</t>
  </si>
  <si>
    <t>Theophil</t>
  </si>
  <si>
    <t>Oros</t>
  </si>
  <si>
    <t>Oros, Theophil</t>
  </si>
  <si>
    <t>Comments on the Mechanism of Detachment in Creep of Dispersion Strengthened Alloys at High Temperatures;The high temperature creep and fracture behavior of Inconel 718 produced by additive manufacturing</t>
  </si>
  <si>
    <t>Revanth</t>
  </si>
  <si>
    <t>Kondaveti</t>
  </si>
  <si>
    <t>Kondaveti, Revanth</t>
  </si>
  <si>
    <t>NA,semiconductor, wireless, urban</t>
  </si>
  <si>
    <t>semiconductor,wireless,urban</t>
  </si>
  <si>
    <t>THz Band Channel Measurements and Statistical Modeling for Urban D2D Environments</t>
  </si>
  <si>
    <t>Ultra-Wideband Double Directional Channel Measurements for THz Communications in Urban Environments;Double-Directional Channel Measurements for Urban THz Communications on a Linear Route;Impact of Common Reflecting and Absorbing Building Materials on THz Multipath Channels;Double-Directional Channel Measurements for Urban THz Microcellular Communications in a Street Canyon;THz Band Channel Measurements and Statistical Modeling for Urban Microcellular Environments</t>
  </si>
  <si>
    <t>Goodsell</t>
  </si>
  <si>
    <t>Goodsell, Zachary</t>
  </si>
  <si>
    <t>What is an Extended Simple Region?;A St Petersburg Paradox for risky welfare aggregation;Tossing Morgenbesser's Coin;Arithmetic is Determinate;Decision Theory Unbound</t>
  </si>
  <si>
    <t>Tejas</t>
  </si>
  <si>
    <t>Manchandia</t>
  </si>
  <si>
    <t>Manchandia, Tejas</t>
  </si>
  <si>
    <t>cancer, cancers, chemotherapy, clinical, disease, drug, hospital, medical, pathology, therapy, tumor, breast, imaging, hispanic</t>
  </si>
  <si>
    <t>cancer,cancers,chemotherapy,clinical,disease,drug,hospital,medical,pathology,therapy,tumor,breast,imaging,hispanic</t>
  </si>
  <si>
    <t>Factors associated with relapse-free survival after neoadjuvant chemotherapy for breast cancer at a safety net medical center</t>
  </si>
  <si>
    <t>Sargent, Rachel</t>
  </si>
  <si>
    <t>LAC+USC Medical Center;Norris Comprehensive Cancer Center;Surgery</t>
  </si>
  <si>
    <t>LAC+USC Medical Center,Keck Medicine of USC;Norris Comprehensive Cancer Center,Keck Medicine of USC;Surgery,Keck Medicine of USC</t>
  </si>
  <si>
    <t>disparities, poverty, socioeconomic, diet, malnutrition, obesity, bmi, clinical, comorbidities, diabetes, diabetic, gastric bypass, hospital, hospitals, hypertension, insulin, medical, medications, pain, surgery, therapy, hispanic, racial, neighborhood, urban,clinical, covid, disease, hospital, infection, medical, pneumonia, respiratory, sars, surgery, urban,autoimmune, clinical, diabetes, diabetic, disease, diseases, insulin, therapy, tumor, breast,cancer, cancers, chemotherapy, clinical, disease, drug, hospital, medical, pathology, therapy, tumor, breast, imaging, hispanic,cancer, gynecology, health care, healthcare, hospital, infection, infections, medical, morbidity, oncology, orthopedic, skin, surgery, therapy, wound, corporation, urban,hospital, injuries, injury, surgery, breast, women, bank,disparities, acute care, cancer, diagnosed, diagnosis, hospital, oncology, pathology, surgery, breast, women, hispanic,cancer, chemotherapy, clinical, disease, hospital, lymph nodes, medical, metastasis, pathology, therapy, tumor, breast</t>
  </si>
  <si>
    <t>disparities,poverty,socioeconomic,diet,malnutrition,obesity,bmi,clinical,comorbidities,diabetes,diabetic,gastric bypass,hospital,hospitals,hypertension,insulin,medical,medications,pain,surgery,therapy,hispanic,racial,neighborhood,urban,covid,disease,infection,pneumonia,respiratory,sars,autoimmune,diseases,tumor,breast,cancer,cancers,chemotherapy,drug,pathology,imaging,gynecology,health care,healthcare,infections,morbidity,oncology,orthopedic,skin,wound,corporation,injuries,injury,women,bank,acute care,diagnosed,diagnosis,lymph nodes,metastasis</t>
  </si>
  <si>
    <t>Introducing a Bariatric Surgery Program at a Large Urban Safety Net Medical Center Serving a Primarily Hispanic Patient Population;Breast Trauma: A Decade of Surgical Interventions And Outcomes From us Trauma Centers;Urgent Breast-Related Consults Seen by Acute Care Surgery at a Safety Net Hospital</t>
  </si>
  <si>
    <t>SARS-CoV-2–related outcomes after surgical procedures on SARS-CoV-2–positive patients in a large, urban, safety net medical center: Outcomes from operating on COVID patients;Benign Breast Disease: Periareolar Mastitis, Granulomatous Lobular Mastitis, and Lymphocytic or Diabetic Mastopathy;Factors associated with relapse-free survival after neoadjuvant chemotherapy for breast cancer at a safety net medical center;Association of Pre-Operative Full-Body Surgical Preparation with Reduced Incidence of Surgical Site Infection at a Large, Urban Safety-Net Medical Center;Axillary lymph node recurrence following wire-directed sentinel lymph node dissection for breast cancer patients with biopsy-proven axillary metastases prior to neoadjuvant chemotherapy at a safety net medical center</t>
  </si>
  <si>
    <t>Ananth</t>
  </si>
  <si>
    <t>Sastry</t>
  </si>
  <si>
    <t>Sastry, Ananth</t>
  </si>
  <si>
    <t>clinical, disease, drug, eye, eyes, glaucoma, medical, vascular,clinical, diagnosed, disease, drug, eye, infection, lung, pain, tuberculosis, woman</t>
  </si>
  <si>
    <t>clinical,disease,drug,eye,eyes,glaucoma,medical,vascular,diagnosed,infection,lung,pain,tuberculosis,woman</t>
  </si>
  <si>
    <t>Visual Outcomes in Eyes With Neovascular Glaucoma and Anterior Segment Neovascularization Without Glaucoma;Endogenous aspergillus endophthalmitis in an immunocompetent patient with a remote history of pulmonary tuberculosis</t>
  </si>
  <si>
    <t>Esther Wing Kwan</t>
  </si>
  <si>
    <t>Mak, Esther Wing Kwan</t>
  </si>
  <si>
    <t>carbon cycle, carbon dioxide, crocosphaera, trichodesmium, marine, nitrogen cycle, nitrogen fixation, ocean</t>
  </si>
  <si>
    <t>carbon cycle,carbon dioxide,crocosphaera,trichodesmium,marine,nitrogen cycle,nitrogen fixation,ocean</t>
  </si>
  <si>
    <t>Interactions between ultraviolet radiation exposure and phosphorus limitation in the marine nitrogen-fixing cyanobacteria Trichodesmium and Crocosphaera</t>
  </si>
  <si>
    <t>So-Yun</t>
  </si>
  <si>
    <t>Ahn, So-Yun</t>
  </si>
  <si>
    <t>NA,hate speech, companies, democratic, governmental, laws, legal, political, politics, regulations,health care, education, women, marginalization, democratic, policy, political, presidency</t>
  </si>
  <si>
    <t>hate speech,companies,landscapes,democratic,governmental,laws,legal,political,politics,regulations,health care,education,women,marginalization,policy,presidency</t>
  </si>
  <si>
    <t>Splintering and centralizing platform governance: how Facebook adapted its content moderation practices to the political and legal contexts in the United States, Germany, and South Korea;Will She Win? Gendered Media Coverage of the 2020 Democratic Party Presidential Primaries</t>
  </si>
  <si>
    <t>What Motivates People to Correct Misinformation? Examining the Effects of Third-person Perceptions and Perceived Norms;From AAA TripTik to Google: Maps as Sites of Sociotechnical Change</t>
  </si>
  <si>
    <t>Kinninger</t>
  </si>
  <si>
    <t>Kinninger, April</t>
  </si>
  <si>
    <t>body mass index, cancer, clinical, drug, epidemiological, epidemiology, post menopausal, therapy, breast, women, hispanic</t>
  </si>
  <si>
    <t>pcbs</t>
  </si>
  <si>
    <t>body mass index,cancer,clinical,drug,epidemiological,epidemiology,post menopausal,therapy,breast,women,pcbs,hispanic</t>
  </si>
  <si>
    <t>Serum levels of commonly detected persistent organic pollutants and per- and polyfluoroalkyl substances (PFASs) and mammographic density in postmenopausal women</t>
  </si>
  <si>
    <t>Pierri</t>
  </si>
  <si>
    <t>Pierri, Francesco</t>
  </si>
  <si>
    <t>abuse, crises, political,NA,abuse, policies, political, transparency,covid, covid 19, vaccination, vaccine</t>
  </si>
  <si>
    <t>abuse,crises,political,policies,transparency,covid,covid 19,vaccination,vaccine</t>
  </si>
  <si>
    <t>Propaganda and Misinformation on Facebook and Twitter during the Russian Invasion of Ukraine;How does Twitter account moderation work? Dynamics of account creation and suspension on Twitter during major geopolitical events;Misinformation and Polarization around COVID-19 vaccines in France, Germany, and Italy</t>
  </si>
  <si>
    <t>Retrieving false claims on Twitter during the Russia-Ukraine conflict;An Exploration of Decentralized Moderation on Mastodon</t>
  </si>
  <si>
    <t>Yidan</t>
  </si>
  <si>
    <t>Yin, Yidan</t>
  </si>
  <si>
    <t>AI can help people feel heard, but an AI label diminishes this impact;UNDERSTANDING HOW PEOPLE REACT TO CHANGE: A DOMAIN OF UNCERTAINTY APPROACH</t>
  </si>
  <si>
    <t>Schoen</t>
  </si>
  <si>
    <t>Schoen, Julie</t>
  </si>
  <si>
    <t>financial, victim, victims, abuse, mistreatment, neglect,emergency care, older adults, innovative, abuse, authorities, law, mistreatment,NA,covid, covid 19, diagnosis, epidemiology, older adults, pandemics, pandemic, sexual, financial, victim, victims, abuse, exploitation, neglect</t>
  </si>
  <si>
    <t>NA,eagle</t>
  </si>
  <si>
    <t>financial,victim,victims,abuse,mistreatment,neglect,emergency care,older adults,innovative,eagle,authorities,law,covid,covid 19,diagnosis,epidemiology,pandemics,pandemic,sexual,exploitation</t>
  </si>
  <si>
    <t>Eagle and detect—innovative tools helping first responders to combat elder abuse;Elder abuse in the COVID-19 era based on calls to the National Center on Elder Abuse resource line</t>
  </si>
  <si>
    <t>Elder Abuse Characteristics Based on Calls to the National Center on Elder Abuse Resource Line</t>
  </si>
  <si>
    <t>Elder Abuse</t>
  </si>
  <si>
    <t>Lanja R.</t>
  </si>
  <si>
    <t>Karadaghi</t>
  </si>
  <si>
    <t>Karadaghi, Lanja R.</t>
  </si>
  <si>
    <t>NA,virgin, fabrication, techno,automation, machine learning, bias,techno,disease, drug</t>
  </si>
  <si>
    <t>NA,recycle, recycled, solvents,leaching, green alternatives, volatile organic compounds, solvents,recycled, sustainable alternatives, solvents,water recycling, recycle, recycled, solvents, waters,fuel, fuels, renewable fuel, chloride, carbon dioxide</t>
  </si>
  <si>
    <t>virgin,fabrication,techno,recycle,recycled,solvents,automation,machine learning,bias,leaching,green alternatives,volatile organic compounds,sustainable alternatives,water recycling,waters,disease,drug,fuel,fuels,renewable fuel,chloride,carbon dioxide</t>
  </si>
  <si>
    <t>Techno-Economic Analysis of Recycled Ionic Liquid Solvent Used in a Model Colloidal Platinum Nanoparticle Synthesis;Multivariate Bayesian Optimization of CoO Nanoparticles for CO2 Hydrogenation Catalysis</t>
  </si>
  <si>
    <t>Creating ground truth for nanocrystal morphology: a fully automated pipeline for unbiased transmission electron microscopy analysis;Purification of Ionic Liquid Solvents in a Self-Optimizing, Continuous Microfluidic Process via Extraction of Metal Ions and Phase Separation;A techno-economic approach to guide the selection of flow recyclable ionic liquids for nanoparticle synthesis</t>
  </si>
  <si>
    <t>Self-optimizing parallel millifluidic reactor for scaling nanoparticle synthesis;Activating Molybdenum Carbide Nanoparticle Catalysts under Mild Conditions Using Thermally Labile Ligands;Throughput Optimization of Molybdenum Carbide Nanoparticle Catalysts in a Continuous Flow Reactor Using Design of Experiments</t>
  </si>
  <si>
    <t>Siddhi S.</t>
  </si>
  <si>
    <t>Ganesh, Siddhi S.</t>
  </si>
  <si>
    <t>health system, healthcare, maternal health, maternal, pregnancy, latina,clinical, drug, healthcare, hospital, injury, medical, medication, medicine, opioid, physician, physicians, inequities, equitable, restorative justice, housing, justice,addiction, clinical, drug, drugs, medication, opioid, tolerance, cocaine, deaths, illicit,indigenous, clinical, healthcare, maternal and child health, medical, pregnancy complication, pregnancy complications, education, maternal, pregnancy, pregnant, woman, african american, bipoc, people of color, illicit,addiction, depression, diabetes, drug, drugs, epidemiology, health risks, heart attack, hypertension, opioid, sleep, stroke, substance abuse, victimization, abuse, violent</t>
  </si>
  <si>
    <t>health system,healthcare,maternal health,maternal,pregnancy,latina,clinical,drug,hospital,injury,medical,medication,medicine,opioid,physician,physicians,inequities,equitable,restorative justice,housing,justice,addiction,drugs,tolerance,cocaine,deaths,illicit,indigenous,maternal and child health,pregnancy complication,pregnancy complications,education,pregnant,woman,environmental factors,african american,bipoc,people of color,indigenous people,depression,diabetes,epidemiology,health risks,heart attack,hypertension,sleep,stroke,substance abuse,victimization,abuse,violent</t>
  </si>
  <si>
    <t>The unseen patient: competing priorities between patients and providers when cannabis is used in pregnancy, a qualitative study;“Even Though the System Had Failed Him His Entire Life, We Were Failing Him Yet Again”: How Clinical, Welfare, and Penal Medicine Interact to Drive Health Inequities and Medical Moral Injury;The fentanyl made me feel like I needed more methadone”: changes in the role and use of medication for opioid use disorder (MOUD) due to fentanyl;Sleep Health among Community-Recruited Opioid-Using People Who Inject Drugs in Los Angeles, CA and Denver, CO</t>
  </si>
  <si>
    <t>financial, victim, victims, abuse, mistreatment, neglect</t>
  </si>
  <si>
    <t>financial,victim,victims,abuse,mistreatment,neglect</t>
  </si>
  <si>
    <t>Green, Richard</t>
  </si>
  <si>
    <t>Wilbur H. Smith III Department of Real Estate Development;Economics</t>
  </si>
  <si>
    <t>Wilbur H. Smith III Department of Real Estate Development,Price School of Public Policy;Economics,Dornsife College of Letters Arts and Sciences</t>
  </si>
  <si>
    <t>investment, savings, aging, health care, health insurance, health problem, injury, medical, medicare, nursing, older adults, population health, public health, financial, insurance, built environment, housing, deaths, policy,mortgage, mortgages, underwriting, fed, covid, covid 19, pandemic, refinance, refinancing, homeowners,economic recovery, investment, rent, community health, covid, covid 19, pandemic, domestic product, economies, gdp, investments, gross domestic product, inclusive, housing, urbanization, crises, government, policy,landlord, rent, housing, tenant, urban, laws, policy,households, educated, education, educational, parents, school, schools, inequality, skilled, cities, city, homeowners, housing, metropolitan,debt, landlord, landlords, rent, renters, covid, covid 19, pandemic, payments, repayment, housing, renter, tenant, government, policy, threats,NA,affordable housing, developing countries, city, housing, real estate, urban</t>
  </si>
  <si>
    <t>investment,savings,aging,health care,health insurance,health problem,injury,medical,medicare,nursing,older adults,population health,public health,financial,insurance,built environment,housing,deaths,policy,mortgage,mortgages,underwriting,fed,covid,covid 19,pandemic,refinance,refinancing,homeowners,economic recovery,rent,community health,domestic product,economies,gdp,investments,gross domestic product,inclusive,urbanization,crises,government,landlord,tenant,urban,laws,households,educated,education,educational,parents,school,schools,inequality,skilled,cities,city,metropolitan,debt,landlords,renters,payments,repayment,renter,threats,affordable housing,developing countries,real estate</t>
  </si>
  <si>
    <t>Breaking down Silos to improve the health of older adults: The case for medicare to cover home safety renovations;The Mortgage Market as a Stimulus Channel in the COVID-19 Crisis;Measuring the housing sector’s contribution to GDP in emerging market countries;Insecure property rights and the housing market: Explaining India's housing vacancy paradox;The heterogeneous effects of interactions between parent's education and MSA level college share on children's school enrollment;Renter Nonpayment and Landlord Response: Evidence From COVID-19;Are Move-In Ready Homes More Expensive?: Are Move-In Ready Homes More Expensive?</t>
  </si>
  <si>
    <t>Is housing still the business cycle? Perhaps not</t>
  </si>
  <si>
    <t>Shan, Meghan</t>
  </si>
  <si>
    <t>clinical, diagnosis, eye, glaucoma, medical, pathology, artificial intelligence, asian american, asian americans, architecture</t>
  </si>
  <si>
    <t>clinical,diagnosis,eye,glaucoma,medical,pathology,artificial intelligence,asian american,asian americans,architecture</t>
  </si>
  <si>
    <t>Glaucoma Expert-Level Detection of Angle Closure in Goniophotographs With Convolutional Neural Networks: The Chinese American Eye Study</t>
  </si>
  <si>
    <t>Shayan</t>
  </si>
  <si>
    <t>Farzad, Shayan</t>
  </si>
  <si>
    <t>disease, diseases, eyes, respiratory, compensation, imaging,anemia, disease, diseases, eyes, imaging,cancer, disease, diseases, drug, drugs, endometriosis, gastrointestinal, medical, osteoporosis, quality of life, therapy, breast, contraception, women, polymer,bipolar, blind, disease, diseases, prosthetics,anemia, brain, clinical, disease, respiratory, stroke, therapy, imaging,bipolar, disease, diseases, macular degeneration, therapeutic</t>
  </si>
  <si>
    <t>disease,diseases,eyes,respiratory,compensation,imaging,anemia,cancer,drug,drugs,endometriosis,gastrointestinal,medical,osteoporosis,quality of life,therapy,breast,contraception,women,polymer,bipolar,blind,prosthetics,brain,clinical,stroke,macular degeneration,therapeutic</t>
  </si>
  <si>
    <t>Development of Hormonal Intravaginal Rings: Technology and Challenges</t>
  </si>
  <si>
    <t>Retinal Oxygen Delivery, Metabolism, and Extraction Fraction during Long-Term Bilateral Common Carotid Artery Occlusion in Rats;Relating retinal blood flow and vessel morphology in sickle cell retinopathy;Modeling on Cone Bipolar Cells for Electrical Stimulation;Brain BOLD and NIRS response to hyperoxic challenge in sickle cell disease and chronic anemias;Impact of Retinal Degeneration on Response of ON and OFF Cone Bipolar Cells to Electrical Stimulation</t>
  </si>
  <si>
    <t>Edwin F.</t>
  </si>
  <si>
    <t>Juárez</t>
  </si>
  <si>
    <t>Juárez, Edwin F.</t>
  </si>
  <si>
    <t>Carrie V.</t>
  </si>
  <si>
    <t>Breton</t>
  </si>
  <si>
    <t>Breton, Carrie V.</t>
  </si>
  <si>
    <t>obesity, bmi, body mass index, pediatric, preschool, pregnancy,obese, obesity, health effects, diseases, drug, epidemiological, epidemiology, fat, tolerance,arid, health effects, machine learning, remote sensing, pm2 5, atmospheric pollution, air pollutants, air pollution, land use, urban, wildfire, wildfires,lower income, drug, lead poisoning, maternal, pregnancy, hispanic,disparities, low income, lowest income, obesity, biomarker, maternal health, maternal, mother, pregnancy, third trimester, women, disparity, hispanic,aging, alzheimer, disease, diseases, longevity, stroke, pregnancy,socioeconomic, obese, obesity, asthma, body mass index, clinical, diagnosed, disease, health conditions, health insurance, health risk, pediatric, education, kindergarten, preschool, school, schoolchildren, insurance,health effects, epidemiological, epidemiology, health risk, school, atmospheric pollution, air pollution,low income, lowest income, lower income, rural, bmi, preterm birth, educational, first trimester, maternal, mothers, pregnancy, ethnicity, hispanic, urban,brain, health effects, lung, morbidity, pediatric, pregnancy complications, preterm birth, preschool, pregnancy,socioeconomic, obesity, bmi, body mass index, clinical, disease, health outcome, pediatric, preschool, maternal, mother, mothers, ethnic, ethnicity, built environments,health effects, auto, robotic, air quality,autism, clinical, diabetes, disease, insulin, maternal, mother, pregnancy, tolerance,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obesity, health effects, maternal, legal,atherosclerosis, cardiovascular, clinical, cvd, disease, school, imaging, atmospheric pollution, air pollutants, air pollution, freeway, motorway, nitrogen dioxide, vehicle emissions,obesity, hispanic, latino,obesity, pesticide, diabetes, drug, epidemiological, epidemiology, global health, pediatric, maternal, pregnancy, border, hispanic, latino, policy, regulations,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disparities, epidemiological, health conditions, health risks, quality of life, disparity, ethnic, minorities, built environment, neighborhoods,poverty, social class, social status, socioeconomic, rural, clinical, disease, infection, preterm birth, education, educational, ged, school, first trimester, maternal, mother, mothers, pregnancy, women, labor, ethnic, ethnicity, hispanic, racial, neighborhood, rural area, urban,socioeconomic, clinical, covid, covid 19, epidemiology, health behavior, health care, mental health, pandemics, pandemic, public health, maternal, mother, mothers, women, finances, ethnicity, hispanic, latina, crises, policies,disparities, poorer, fetal weight, pregnancy, aerodynamic, disparity, hispanic, latino, pm2 5, atmospheric pollution, air pollution, nitrogen dioxide, urban,inheritance, allergy, asthma, disease, diseases, lung, bias,clinical, health risks, pregnancy, pregnant, third trimester, woman, women, aerodynamic, hispanic, latina, pm2 5, atmospheric pollution, air pollutants, air pollution, neighborhood, parks, roads, walkability,disparities, clinical, health effects, drug, pregnancy, pregnant, woman, women, ethnicity, hispanic, hispanics,pregnancy, pregnant, women, aerodynamic, hispanic, pm2 5, air pollution, housing,disparities, fetal weight, medical, maternal, placenta, pregnancy, hispanic,health risk, preterm birth, pregnancy, pregnant, environmental hazards, environmental risk, neighborhood, neighborhoods,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maternal, pregnancy, hispanic,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asthma, cancer, cancers, cardiovascular, disease, diseases, health conditions, immune response, pediatric, pregnancy, sexual,obesity, asthma, body mass index, clinical, diagnosis, medication, pediatric,clinical, drug, heavy metal poisoning, kidney, pregnancy complication, pregnancy complications, maternal, placenta, pregnancy, disability,obese, bmi, first trimester, maternal, placenta, pregnancy, third trimester, women, disparity,disparities, food, obesity, sugar, covid, covid 19, disease, health behavior, pandemics, pandemic, pediatric, physical activity, sleep, parents, financial, hispanic,disparities, low income, lowest income, clinical, depression, diseases, drug, epidemiological, maternal and child health, mental health, first trimester, maternal, pregnancy, third trimester, women, hispanic,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food, obesity, allergy, asthma, autism, clinical, depression, diagnosis, disease, eczema, health outcome, health problems, injury, medical, mental health, neurodevelopmental, adhd, attention deficit, education, maternal, mother, mothers, pregnancy, sexual, ethnicity, abuse, child abuse, maltreatment, neglect, policies, sexual abuse,drug, epidemiology, health care, maternal, pregnancy, policy,aging, clinical, diabetes, hypertension, medical, morbidity, preeclampsia, pregnancy complication, pregnancy complications, education, school, maternal, mothers, pregnancy, ethnicity, hispanic, inclusion,immune system, placenta, pregnancy, sexes, sexual,disease, well being, compensation,low income, lowest income, drug, maternal health, maternal, pregnancy, third trimester, hispanic, environmental risk,NA,asthma, clinical, disease, epidemiological, health care, medical, public health, therapy, preschool, sexes, ethnic, ethnicity, hispanic, surveillance,social status, socioeconomic, child development, diet, obesity, epidemiology, health care, health exposures, medical, mental health, morbidity, neurodevelopment, physical activity, well being, attention deficit, pregnancy, air pollution, neighborhood,clinical, covid, covid 19, depression, disease, pandemic, maternal, pregnancy, pregnant, woman, women,disparities, obesity, clinical, covid, covid 19, disease, infection, neurodevelopment, pandemic, pediatric, respiratory, pregnancy, ethnicity, hispanic, law, policies,public assistance, body mass index, covid, covid 19, depression, disease, maternal health, medical, pandemic, education, maternal, pregnancy, pregnant, women, ethnicity,disparities, epidemiology, health care, educational, pregnancies, pregnancy, pregnant, disparity, hispanic, latino, air pollutants, built environment, environmental hazard, environmental hazards, neighborhood, neighborhoods,childcare, financial stress, social status, socioeconomic, food, rural, clinical, covid, covid 19, disease, health care, infection, pandemics, pandemic, public health, education, educational, preschool, school, schools, financial, remote work, ethnicity, hispanic, urban, crises,clinical, pediatric, pediatrics, placenta, pregnancy,low income, lowest income, obesity, epidemiology, fetal weight, medical, pediatric, public health, preschool, maternal, pregnancy, pregnant, third trimester, woman, women, hispanic, pm2 5, air pollutants, air pollution, nitrogen dioxide,social status, asthma, disease, inflammation, schizophrenia, skin, preschool, maternal, pregnancy, air pollution,bmi, clinical, depression, diabetes, diagnosed, disease, epidemiological, medical, sleep, maternal, pregnancy, disparity, hispanic, tolerance, pm2 5, air pollutants, air pollution, nitrogen dioxide, environmental protection agency,clinical, pregnancy, hispanic, latina, latino,disease, drug, epidemiological, epidemiology, mental health, preschool, maternal, pregnancy,diet, food, foods, nutritional, vegetable, vegetables, fat, pregnancy, pregnant, second trimester, woman, women,economic resources, asthma, clinical, diagnosis, health equity, health promotion, pediatric, physician, preschool, investing, inclusion, neighborhood, neighborhoods,anxiety, covid, covid 19, depression, epidemiology, mental disorders, mental health, pandemics, pandemic, public health, pregnancy, pregnant,depression, mental health, mother, mothers, pregnancy, women, cultural, hispanic, latino, latinas, social support,poorer, biomarker, neurodevelopmental, first trimester, maternal, pregnancy, pregnant, third trimester, woman, women, ethnicity, hispanic,socio economic, bmi, education, educational, maternal, pregnancy,diabetes, education, educational, girls, maternal, pregnancy, pregnant, women, hispanic, pm2 5, air pollutants, air pollution,deprivation, deprived, disparities, socioeconomic, preterm birth, education, educational, school, maternal, pregnancy, ethnic, ethnicity, hispanic, racial, segregation, neighborhood,child development, clinical, kidney, neurodevelopment, maternal, mother, pregnancy, third trimester, motors, hispanic,clinical, health effects, preterm birth, education, maternal, pregnancy, pregnant, woman, women, hispanic, pm2 5, air pollution, policy,drug, health care, health outcome, preterm birth, educational, maternal, mothers, pregnancy, pregnant, second trimester, third trimester, ethnicity,health risks, pregnancy, women, pm2 5, air pollutants, air pollution, houses, neighborhoods, vehicle emissions,obesity, body mass index, cardiovascular, clinical, disease, diseases, fat, metabolic disorder, parents, preschool,clinical, pediatric, maternal, mother, pregnancy,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ants, air pollution, freeway, nitrogen dioxide, roads,health system, healthcare, maternal health, maternal, pregnancy, latina,diet, obesity, diabetes, disease, infection, maternal and child health, maternal health, preeclampsia, pregnancy complication, preterm birth, maternal, placenta, pregnancy, labor,clinical, comorbidities, depression, hypertension, preeclampsia, pregnancy complications, maternal, pregnancy, pm2 5, air pollutants,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ants, air pollution, built environment, neighborhood, parks,low income, anxiety, clinical, depression, hypertension, mental health, postpartum depression, maternal, mothers, pregnancy, women, hispanic, latina, air pollution, freeway, green spaces, roads, urban,aging, childbearing, maternal, pregnancy,medical, opioid, maternal,cardiac, clinical, congenital heart, disease, down syndrome, drug, pathology, stem cell, therapeutic, vascular,maternal, pregnancy, women, hispanic, pm2 5, environmental risk, parks,biomarker, blind, clinical, disease, lung, maternal, placenta, pregnancy, machine learning,low income, clinical, depression, epidemiology, health exposures, health risk, maternal health, mental health, morbidity, pregnancy complication, pregnancy complications, maternal, pregnancy, third trimester,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bmi, body mass index, physical activity, maternal, mothers, pregnancy, pregnant, women, hispanic, latino, built environment, green space, neighborhood, neighborhoods, park, parks, walkability,low income, depression, epidemiological, epidemiology, health risk, hypertension, mental health, postpartum depression, maternal, pregnancies, pregnancy, hispanic, latina, pm2 5, atmospheric pollution, air pollutants, air pollution, nitrogen dioxid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allergies, asthma, clinical, cough, epidemiology, respiratory, preschool, hispanic, pm2 5, air pollutants, air pollution, nitrogen dioxide,public health, sleep, education, preschool, maternal, pregnancy,ag, obesity, atherosclerosis, bmi, cholesterol, epidemiology, fat, insulin, pregnancy, atmospheric pollution, air pollutants, air pollution, roads, vehicle emissions,low income, poverty, lowest income, food, foods, obesity, rural, bmi, body mass index, clinical, diabetes, disease, epidemiology, hypertension, pediatric, public health, preschool, maternal, pregnancy, investments, hispanic, inclusion, neighborhood, neighborhoods, rural area, rural areas, urban,low income, lowest income, clinical, disease, drug, lung, first trimester, pregnancy, pregnant, third trimester, women, hispanic, pm2 5, air pollution, nitrogen dioxide</t>
  </si>
  <si>
    <t>NA,perfluorooctanoic acid, pfas, pfoa,chloride, carbon monoxide, particulate matter, wildfire, wildfires, sea, anthropogenic, fires, forests, geology, land cover, landforms, mountains, vegetation,arsenic, cadmium,arsenic,environmental factors,ozone, particulate matter,environmental health,pesticide, perfluorooctanoic acid,evs,arsenic, contaminant, seafood,environmental chemicals, environmental health,chemical pollutant, contaminants, ozone, particulate matter, environmental contaminants,particulate matter,insecticides, pesticide, pesticides, agricultural, insect,cadmium, chromium, environmental impact,ev, cadmium, heavy metal,ev, evs,ev, panther,trash, environmental health, insect,selenium,environmental context, environmental health,environmental protection, ozone, particulate matter,seaweed,water consumption, cadmium, heavy metal,chlorine, fuel, particulate matter, sea,chlorine, fuel, aluminum, ozone, particulate matter, ocean, sea,environmental factors, natural environments, natural environment,particulate matter, natural environments,environmental planning,oceanic,ev, contaminant, particulate matter</t>
  </si>
  <si>
    <t>obesity,bmi,body mass index,pediatric,preschool,pregnancy,obese,health effects,diseases,drug,epidemiological,epidemiology,fat,tolerance,perfluorooctanoic acid,pfas,pfoa,arid,machine learning,remote sensing,pm2 5,atmospheric pollution,air pollutants,air pollution,land use,urban,wildfire,wildfires,chloride,carbon monoxide,particulate matter,sea,anthropogenic,fires,forests,geology,land cover,landforms,mountains,vegetation,lower income,lead poisoning,maternal,arsenic,hispanic,cadmium,disparities,low income,lowest income,biomarker,maternal health,mother,third trimester,women,disparity,aging,alzheimer,disease,longevity,stroke,socioeconomic,asthma,clinical,diagnosed,health conditions,health insurance,health risk,education,kindergarten,school,schoolchildren,insurance,rural,preterm birth,educational,first trimester,mothers,ethnicity,brain,lung,morbidity,pregnancy complications,health outcome,environmental factors,ethnic,built environments,auto,robotic,air quality,autism,diabetes,insulin,social status,depression,health care,health related,medical,mental health,public health,second trimester,latina,environmental risk,nitrogen dioxide,ozone,environmental health,legal,atherosclerosis,cardiovascular,cvd,imaging,freeway,motorway,vehicle emissions,latino,pesticide,global health,border,policy,regulations,healthy pregnancy,placenta,evs,fetal weight,poverty,seafood,contaminant,health risks,quality of life,minorities,built environment,neighborhoods,environmental chemicals,social class,infection,ged,labor,racial,neighborhood,rural area,covid,covid 19,health behavior,pandemics,pandemic,finances,crises,policies,poorer,aerodynamic,chemical pollutant,contaminants,environmental contaminants,inheritance,allergy,bias,pregnant,woman,parks,roads,walkability,hispanics,housing,environmental hazards,pedestrian,emigrants,emigration,immigrant,immigrants,immigration,migrant,migration,agricultural,child development,insecticides,pesticides,neurodevelopmental,insect,feeding,cholesterol,pregnancy complication,breast,breastfeeding,chromium,environmental impact,health services,physical health,add,latinas,minority group,abuse,neglect,inequities,discrimination,marginalized communities,racism,structural racism,threats,cancer,cancers,immune response,sexual,diagnosis,medication,heavy metal poisoning,kidney,ev,disability,heavy metal,food,sugar,physical activity,sleep,parents,financial,maternal and child health,panther,diet,allergies,malignant,respiratory,well being,wellbeing,trash,political,disadvantaged,cheese,fruit,grain,grains,nutritional,vegetable,vegetable oil,vegetables,premature births,selenium,eczema,health problems,injury,adhd,attention deficit,child abuse,maltreatment,sexual abuse,hypertension,preeclampsia,inclusion,immune system,sexes,compensation,therapy,surveillance,health exposures,neurodevelopment,law,public assistance,pregnancies,environmental hazard,environmental context,childcare,financial stress,schools,remote work,pediatrics,inflammation,schizophrenia,skin,environmental protection,environmental protection agency,foods,seaweed,economic resources,health equity,health promotion,physician,investing,anxiety,mental disorders,cultural,social support,water consumption,socio economic,girls,chlorine,fuel,deprivation,deprived,segregation,motors,houses,aluminum,ocean,metabolic disorder,green space,green spaces,public transit,walkable,natural environments,natural environment,eating,households,equitable,rural areas,pathology,stem cell,tumor,vascular,health system,healthcare,comorbidities,hiv,postpartum depression,childbearing,opioid,cardiac,congenital heart,down syndrome,therapeutic,blind,heart association,angina,park,environmental planning,hsa,intolerance,lactation,vulnerable individuals,cough,ag,investments,oceanic</t>
  </si>
  <si>
    <t>Dysregulated lipid and fatty acid metabolism link perfluoroalkyl substances exposure and impaired glucose metabolism in young adults;Ensemble-based deep learning for estimating PM2.5 over California with multisource big data including wildfire smoke;Prenatal ambient air pollution and maternal depression at 12 months postpartum in the MADRES pregnancy cohort;Childhood traffic-related air pollution and adverse changes in subclinical atherosclerosis measures from childhood to adulthood;Exposure to obesogenic endocrine disrupting chemicals and obesity among youth of Latino or Hispanic origin in the United States and Latin America: A lifecourse perspective;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Household pesticide exposures and infant gross motor development in the MADRES cohort;Prenatal metal(loid) mixtures and birth weight for gestational age: A pooled analysis of three cohorts participating in the ECHO program;Association between Ambient Air Pollution and Birth Weight by Maternal Individual- and Neighborhood-Level Stressors;Urinary metals and maternal circulating extracellular vesicle microRNA in the MADRES pregnancy cohort;Perceptions and experiences of environmental health and risks among Latina mothers in urban Los Angeles, California, USA;Birth Outcomes in Relation to Prenatal Exposure to Per-and Polyfluoroalkyl Substances and Stress in the Environmental Influences on Child Health Outcomes (ECHO) Program;Developing a National-Scale Exposure Index for Combined Environmental Hazards and Social Stressors and Applications to the Environmental Influences on Child Health Outcomes (ECHO) Cohort;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Sources of personal PM2.5 exposure during pregnancy in the MADRES cohort;GPS-derived environmental exposures during pregnancy and early postpartum – Evidence from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Childhood Air Pollution Exposure Associated with Self-reported Bronchitic Symptoms in Adulthood</t>
  </si>
  <si>
    <t>Prenatal metal mixtures and birth weight for gestational ageina predominately lower-income hispanic pregnancy cohort in Los Angeles;Prenatal maternal cortisol levels and infant birth weight in a predominately low-income hispanic cohort;The dynamic relationship between asthma and obesity in schoolchildren;Exposure measurement error in air pollution studies: the impact of shared, multiplicative measurement error on epidemiological health risk estimates;Arsenic and birth outcomes in a predominately lower income Hispanic pregnancy cohort in Los Angeles;Understanding childhood obesity in the US: the NIH environmental influences on child health outcomes (ECHO) program;Maternal gestational diabetes mellitus and newborn DNA Methylation: Findings from the pregnancy and childhood epigenetics consortium;Extracellular vesicle-enriched miRNA profiles across pregnancy in the MADRES cohort;Demographic predictors of urinary arsenic in a low-income predominantly Hispanic pregnancy cohort in Los Angeles;Physical Environment, and Minority Health and Health Disparities Research;Racial and geographic variation in effects of maternal education and neighborhood-level measures of socioeconomic status on gestational age at birth: Findings from the ECHO cohorts;COVID-19 Pandemic Experiences and Symptoms of Pandemic-Associated Traumatic Stress among Mothers in the US;The impact of GPS-derived activity spaces on personal PM2.5 exposures in the MADRES cohort;Exposure to melamine and its derivatives and aromatic amines among pregnant women in the United States: The ECHO Program;In-utero personal exposure to PM2.5 impacted by indoor and outdoor sources and birthweight in the MADRES cohort;Associations between combined exposure to environmental hazards and social stressors at the neighborhood level and individual perinatal outcomes in the ECHO-wide cohort;Time-activity and daily mobility patterns during pregnancy and early postpartum – evidence from the MADRES cohort;Role of Race, Ethnicity, and Immigration in Perceived Stress and Depressive Symptomatology Trends During Pregnancy;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Meta-analysis of epigenome-wide association studies in newborns and children show widespread sex differences in blood DNA methylation;Extracellular vesicle microRNA in early versus late pregnancy with birth outcomes in the MADRES study;Sociodemographic Variation in Children's Health Behaviors During the COVID-19 Pandemic;Depression, perceived stress, and distress during pregnancy and EV-associated miRNA profiles in MADRES;A Vegetable, Oil, and Fruit Dietary Pattern in Late Pregnancy is Linked to Reduced Risks of Adverse Birth Outcomes in a Predominantly Low-Income Hispanic and Latina Pregnancy Cohort;Intergenerational transmission of the effects of maternal exposure to childhood maltreatment in the USA: a retrospective cohort study;Analysis of Pregnancy Complications and Epigenetic Gestational Age of Newborns;Sex-specific effects of prenatal organophosphate ester (OPE) metabolite mixtures and adverse infant birth outcomes in the maternal and developmental risks from environmental and social stressors (MADRES) pregnancy cohort;Incidence rates of childhood asthma with recurrent exacerbations in the US Environmental influences on Child Health Outcomes (ECHO) program;The Environmental Influences on Child Health Outcomes (ECHO)-Wide Cohort;Perinatal Outcomes During vs. Prior to the COVID-19 Pandemic and the Role of Maternal Depression and Perceived Stress: A Report from the ECHO Program;Opportunities for understanding the COVID-19 pandemic and child health in the United States: the Environmental influences on Child Health Outcomes (ECHO) program;Impact of sedentary behavior and emotional support on prenatal psychological distress and birth outcomes during the COVID-19 pandemic;Sociodemographic Differences in COVID-19 Pandemic Experiences Among Families in the United States;Evaluation of pediatric epigenetic clocks across multiple tissues;Analysis of DNA methylation at birth and in childhood reveals changes associated with season of birth and latitude;Prenatal exposures to organophosphate ester metabolite mixtures and children’s neurobehavioral outcomes in the MADRES pregnancy cohort;Identifying Foods That Optimize Intake of Key Micronutrients During Pregnancy;Development and psychometric validation of the Pandemic-Related Traumatic Stress Scale for children and adults;The Role of Social Support and Acculturation Factors on Postpartum Mental Health Among Latinas in the MADRES Pregnancy Cohort;Maternal educational attainment in pregnancy and epigenome-wide DNA methylation changes in the offspring from birth until adolescence;Effects of in-utero personal exposure to PM2.5 sources and components on birthweight;Association of maternal education, neighborhood deprivation, and racial segregation with gestational age at birth by maternal race/ethnicity and United States Census region in the ECHO cohorts;Prenatal exposures to organophosphate ester metabolites and early motor development in the MADRES cohort;A Comparison of Measured Airborne and Self-Reported Secondhand Smoke Exposure in the MADRES Pregnancy Cohort Study;Associations of Organophosphate Ester Flame Retardant Exposures during Pregnancy with Gestational Duration and Fetal Growth: The Environmental influences on Child Health Outcomes (ECHO) Program;Perceived Stress From Childhood to Adulthood and Cardiometabolic End Points in Young Adulthood: An 18-Year Prospective Study;Effect of parental adverse childhood experiences on intergenerational DNA methylation signatures from peripheral blood mononuclear cells and buccal mucosa;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The unseen patient: competing priorities between patients and providers when cannabis is used in pregnancy, a qualitative study;A review of single-cell transcriptomics and epigenomics studies in maternal and child health;Maternal Urinary Fluoride and Child Neurobehavior at Age 36 Months;Independent and joint effects of neighborhood-level environmental and socioeconomic exposures on body mass index in early childhood: The environmental influences on child health outcomes (ECHO) cohort;Joint effects of traffic-related air pollution and hypertensive disorders of pregnancy on maternal postpartum depressive and anxiety symptoms;Spatial and temporal determinants of particulate matter peak exposures during pregnancy and early postpartum;Development and Validation of a Novel Placental DNA Methylation Biomarker of Maternal Smoking during Pregnancy in the ECHO Program;Organophosphate ester flame retardant chemicals and maternal depression during pregnanc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Smartphone GPS-Based Exposure to Greenspace and Walkability and Accelerometer-Assessed Physical Activity During Pregnancy and Early Postpartum—Evidence from the MADRES Cohort;Prenatal exposure to ambient air pollution and persistent postpartum depression;Maternal glucose levels and late pregnancy circulating extracellular vesicle and particle miRNAs in the MADRES pregnancy cohort;Do small effects matter more in vulnerable populations? an investigation using Environmental influences on Child Health Outcomes (ECHO) cohorts;Association between maternal stress and child sleep quality: a nationwide ECHO prospective cohort study;Impact of childhood exposure to traffic related air pollution on adult cardiometabolic health: Exploring the role of perceived stress;Neighborhood Food Access in Early Life and Trajectories of Child Body Mass Index and Obesity;EV-miRNA associated with environmental air pollution exposures in the MADRES cohort</t>
  </si>
  <si>
    <t>DNA methylation and body mass index from birth to adolescence: meta-analyses of epigenome-wide association studies;The mitochondrial derived peptide humanin is a regulator of lifespan and healthspan;Epigenome-wide meta-analysis of blood DNA methylation in newborns and children identifies numerous loci related to gestational age;Spatiotemporal imputation of MAIAC AOD using deep learning with downscaling;Exploring the evidence for epigenetic regulation of environmental influences on child health across generations;Exposición a químicos disruptores endócrinos obesogénicos y obesidad en niños y jóvenes de origen latino o hispano en Estados Unidos y Latinoamérica: una perspectiva del curso de la vida;Prenatal metal mixtures and fetal size in mid-pregnancy in the MADRES study;The role of epigenetics in multi-generational transmission of asthma: An NIAID workshop report-based narrative review;The role of childhood Asthma in obesity development;Sex-based differences in placental DNA methylation profiles related to gestational age: an NIH ECHO meta-analysis;When a birth cohort grows up: Challenges and opportunities in longitudinal developmental origins of health and disease (DOHaD) research;“They might take my baby away:” Black and Latina peoples’ experiences of using cannabis during pregnancy in California while engaged in perinatal care;Neighborhood Opportunity and Vulnerability and Incident Asthma Among Children;Maternal age is related to offspring DNA methylation: A meta-analysis of results from the PACE consortium;Prenatal opioid exposure and the early life epigenome: results from ECHO;Increased endothelial sclerostin caused by elevated DSCAM mediates multiple trisomy 21 phenotypes</t>
  </si>
  <si>
    <t>Garcia-Nila</t>
  </si>
  <si>
    <t>Garcia-Nila, Juan</t>
  </si>
  <si>
    <t>Markovian and non-Markovian master equations versus an exactly solvable model of a qubit in a cavity</t>
  </si>
  <si>
    <t>Biswarup</t>
  </si>
  <si>
    <t>Bhattacharya</t>
  </si>
  <si>
    <t>Bhattacharya, Biswarup</t>
  </si>
  <si>
    <t>Laney</t>
  </si>
  <si>
    <t>Laney, Jeremy</t>
  </si>
  <si>
    <t>lung, opioid, surgery</t>
  </si>
  <si>
    <t>lung,opioid,surgery</t>
  </si>
  <si>
    <t>The Year in Thoracic Anesthesia: Selected Highlights from 2022</t>
  </si>
  <si>
    <t>Ujan</t>
  </si>
  <si>
    <t>Gangopadhyay</t>
  </si>
  <si>
    <t>Gangopadhyay, Ujan</t>
  </si>
  <si>
    <t>On discrete priors and sparse minimax optimal predictive densities</t>
  </si>
  <si>
    <t>Nripsuta Ani</t>
  </si>
  <si>
    <t>Saxena</t>
  </si>
  <si>
    <t>Saxena, Nripsuta Ani</t>
  </si>
  <si>
    <t>NA,commerce, machine learning, bias, discriminatory</t>
  </si>
  <si>
    <t>commerce,machine learning,bias,discriminatory</t>
  </si>
  <si>
    <t>Preventing Discriminatory Decision-making in Evolving Data Streams</t>
  </si>
  <si>
    <t>How do fairness definitions fare? Testing public attitudes towards three algorithmic definitions of fairness in loan allocations;Missed Opportunities in Fair AI</t>
  </si>
  <si>
    <t>Chelsia</t>
  </si>
  <si>
    <t>Varner</t>
  </si>
  <si>
    <t>Varner, Chelsia</t>
  </si>
  <si>
    <t>clinical, medical, education, educational</t>
  </si>
  <si>
    <t>clinical,medical,education,educational</t>
  </si>
  <si>
    <t>Assessment Scores of a Mock Objective Structured Clinical Examination Administered to 99 Anesthesiology Residents at 8 Institutions</t>
  </si>
  <si>
    <t>Zhao, Bailin</t>
  </si>
  <si>
    <t>Biological Sciences;Norris Comprehensive Cancer Center;Biochemistry and Molecular Medicine;Molecular Microbiology and Immunology;Pathology</t>
  </si>
  <si>
    <t>Biological Sciences,Dornsife College of Letters Arts and Sciences;Norris Comprehensive Cancer Center,Keck Medicine of USC;Biochemistry and Molecular Medicine,Keck Medicine of USC;Molecular Microbiology and Immunology,Keck Medicine of USC;Pathology,Keck Medicine of USC</t>
  </si>
  <si>
    <t>NA,inherited, disease, diseases, pathology, tumor</t>
  </si>
  <si>
    <t>inherited,disease,diseases,pathology,tumor</t>
  </si>
  <si>
    <t>The molecular basis and disease relevance of non-homologous DNA end joining</t>
  </si>
  <si>
    <t>NAD+ is not utilized as a co-factor for DNA ligation by human DNA ligase IV;Polymerase μ in non-homologous DNA end joining: Importance of the order of arrival at a double-strand break in a purified system</t>
  </si>
  <si>
    <t>Kai Wen</t>
  </si>
  <si>
    <t>Cheng, Kai Wen</t>
  </si>
  <si>
    <t>quality of life, skin, surgeon, surgery, tumor</t>
  </si>
  <si>
    <t>quality of life,skin,surgeon,surgery,tumor</t>
  </si>
  <si>
    <t>Stoma complications and quality of life in patients with Indiana pouch versus appendico/neo-appendico-umbilicostomy urinary diversions</t>
  </si>
  <si>
    <t>Kim, Michelle</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donation, aging, clinical, health related, liver, medical, physical activity, quality of life, school, economics, financial, insurance,bmi, body mass index, global health, liver, surgery, middle east,clinical, disease, hospital, infection, infections, liver, mortality rate</t>
  </si>
  <si>
    <t>disparities,anemia,hemodialysis,dialysis,chronic kidney,clinical,comorbidities,deep vein thrombosis,disease,drug,epidemiology,health care,healthcare,hepatitis,hospital,infection,kidney,kidney failure,liver,therapy,preschool,african american,african americans,disparity,death,donation,aging,health related,medical,physical activity,quality of life,school,economics,financial,insurance,bmi,body mass index,global health,surgery,middle east,infections,mortality rate</t>
  </si>
  <si>
    <t>Liver Transplantation in Patients with Sickle Cell Disease in the United States;Long-Term Financial, Psychosocial, and Overall Health-Related Quality of Life After Living Liver Donation</t>
  </si>
  <si>
    <t>Assessment of the global practice of living donor liver transplantation;Meta-analysis and meta-regression of outcomes for adult living donor liver transplantation versus deceased donor liver transplantation</t>
  </si>
  <si>
    <t>Song, Dawei</t>
  </si>
  <si>
    <t>cancer, diseases, metastasis, stem cell, therapy, wound, migration,cancer, diseases, metastasis, wound</t>
  </si>
  <si>
    <t>cancer,diseases,metastasis,stem cell,therapy,wound,migration</t>
  </si>
  <si>
    <t>Recovery of tractions exerted by single cells in three-dimensional nonlinear matrices;Three-dimensional traction microscopy accounting for cell-induced matrix degradation</t>
  </si>
  <si>
    <t>Ari</t>
  </si>
  <si>
    <t>Baquet</t>
  </si>
  <si>
    <t>Baquet, Ari</t>
  </si>
  <si>
    <t>clinical, disease, injuries, injury, medical, medicine, pain, therapy, education, imaging</t>
  </si>
  <si>
    <t>clinical,disease,injuries,injury,medical,medicine,pain,therapy,education,imaging</t>
  </si>
  <si>
    <t>Conversion to a rearfoot strike pattern during running for prevention of recurrent calf strains: A case report</t>
  </si>
  <si>
    <t>Herschel</t>
  </si>
  <si>
    <t>Herschel, Ellen</t>
  </si>
  <si>
    <t>anorexia, clinical, dementia, disease, medication, imaging,anxiety, covid, covid 19, mindfulness, older adults, pandemic, well being, discrimination,brain, clinical, disease, imaging,anxiety, brain, depression, mental health, postpartum depression, mother, mothers, imaging,NA</t>
  </si>
  <si>
    <t>anorexia,clinical,dementia,disease,medication,imaging,anxiety,covid,covid 19,mindfulness,older adults,pandemic,well being,discrimination,brain,depression,mental health,postpartum depression,mother,mothers</t>
  </si>
  <si>
    <t>The effects of a simulated fMRI environment on voice intensity in individuals with Parkinson's disease hypophonia and older healthy adults;Effects of Online Choir or Mindfulness Interventions on Auditory Perception and Well-Being in Middle- and Older-Aged Adults During the COVID-19 Pandemic: A Randomized Controlled Trial;Premotor cortex is hypoactive during sustained vowel production in individuals with Parkinson’s disease and hypophonia;Neural correlates of inhibitory control in the context of infant cry and paternal postpartum mental health</t>
  </si>
  <si>
    <t>Brain activity associated with emotion regulation predicts individual differences in working memory ability</t>
  </si>
  <si>
    <t>Mozhdeh</t>
  </si>
  <si>
    <t>Gheini</t>
  </si>
  <si>
    <t>Gheini, Mozhdeh</t>
  </si>
  <si>
    <t>Parsinlu: A suite of language understanding challenges for persian;Cross-Attention is All You Need: Adapting Pretrained Transformers for Machine Translation;Joint Speech Transcription and Translation: Pseudo-Labeling with Out-of-Distribution Data;Know Where You're Going: Meta-Learning for Parameter-Efficient Fine-Tuning;Generating Gender Alternatives in Machine Translation</t>
  </si>
  <si>
    <t>Abigail K.</t>
  </si>
  <si>
    <t>Zamora</t>
  </si>
  <si>
    <t>Zamora, Abigail K.</t>
  </si>
  <si>
    <t>clinical, disease, drug, health information, hospital, opioid, pain, pediatric, preschool, school,cancer, chemotherapy, clinical, disease, epidemiology, lung, medical, morbidity, pathology, surgery, therapy, tumor, tumors, preschool,clinical, gastrointestinal, hereditary, skin, vascular, preschool,cancer, clinical, dysphagia, gastrointestinal, hospital, medical, pathology, surgery, thyroid, tumor, tumors, imaging,cancer, chemotherapy, clinical, diagnosis, disease, hospital, kidney, kidney failure, liver, lung, medical, metastasis, metastatic, pathology, pediatric, surgery, therapy, tumor, tumors, preschool, school,clinical, diagnosis, disease, drug, hospital, medical, pain, skin, therapy, vascular, preschool, imaging,clinical, diagnosis, escherichia coli, infection, pediatric, pneumonia, surgery,cancer, cancers, chemotherapy, cirrhosis, clinical, disease, liver, malignancies, oncology, pathology, pediatric, surgery, tumor, tumors,addiction, disease, opioid,clinical, drug, health information, hospital, medical, medication, opioid, pain, pediatric, surgery, school,addiction, clinical, congenital heart, disease, diseases, health care, health information, hospital, hospitals, medical, opioid, pain, pediatric, surgery, hispanic,NA,cancers, diabetic, disease, metastatic, neuroblastoma, pathology, therapy, tumor, tumors, migration,cancer, chemotherapy, clinical, diagnosis, disease, drug, hospitals, liver, medical, metastasis, metastatic, oncology, pediatric, surgery, therapy, tumor, preschool</t>
  </si>
  <si>
    <t>clinical,disease,drug,health information,hospital,opioid,pain,pediatric,preschool,school,cancer,chemotherapy,epidemiology,lung,medical,morbidity,pathology,surgery,therapy,tumor,tumors,gastrointestinal,hereditary,skin,vascular,dysphagia,thyroid,imaging,diagnosis,kidney,kidney failure,liver,metastasis,metastatic,escherichia coli,infection,pneumonia,petroleum,cancers,cirrhosis,malignancies,oncology,addiction,medication,congenital heart,diseases,health care,hospitals,hispanic,diabetic,neuroblastoma,migration</t>
  </si>
  <si>
    <t>Fewer postoperative opioids are associated with decreased duration of stay for children with perforated appendicitis;Outcomes of Central Hepatectomy for Pediatric Liver Tumors</t>
  </si>
  <si>
    <t>The Effect of Gross Total Resection on Patients with Pleuropulmonary Blastoma;Recurrent gastrointestinal bleeding arising from a jejunal arteriovenous malformation in a child with capillary malformation-arteriovenous malformation syndrome;Not Just Your Ordinary Tumor: A Solitary Fibrous Tumor of the Esophagus;A multidisciplinary approach to management of abdominal lymphatic malformations;Biologic patch coverage for definitive management of giant gastroschisis defects;Histologic type predicts disparate outcomes in pediatric hepatocellular neoplasms: A Pediatric Surgical Oncology Research Collaborative study;Iatrogenic opioid withdrawal in hospitalized infants;Gabapentin is Associated With Decreased Postoperative Opioid Use and Length of Stay After Appendectomy in Children With Perforated Appendicitis: A Propensity Score-Matched Analysis;Opioid and Methadone Use for Infants with Surgically Treated Necrotizing Enterocolitis;Anti-CCL2 antibody combined with etoposide prolongs survival in a minimal residual disease mouse model of neuroblastoma;Management of undifferentiated embryonal sarcoma of the liver: A Pediatric Surgical Oncology Research Collaborative study</t>
  </si>
  <si>
    <t>Management of Appendicostomy for Malone Antegrade Continence Enema (MACE)</t>
  </si>
  <si>
    <t>Shelby</t>
  </si>
  <si>
    <t>Shelby, Hannah</t>
  </si>
  <si>
    <t>cancer, diagnosis, hospital, injury, osteoporosis, pain, surgery, inclusion,clinical, disease, diseases, health care, hospital, medical, osteoporosis, surgery, wound, migration,clinical, disease, health care, hospital, medical, osteoporosis, pathology, surgery,anemia, clinical, comorbidities, disease, epidemiology, infection, infections, kidney, kidney failure, opioid, pathologies, pneumonia, surgeon, surgery, wound,NA</t>
  </si>
  <si>
    <t>cancer,diagnosis,hospital,injury,osteoporosis,pain,surgery,inclusion,clinical,disease,diseases,health care,medical,wound,migration,pathology,anemia,comorbidities,epidemiology,infection,infections,kidney,kidney failure,opioid,pathologies,pneumonia,surgeon</t>
  </si>
  <si>
    <t>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Lumbar Fusions in Patients with Sickle Cell Disease: A Propensity-Matched Analysis of Postoperative Complications</t>
  </si>
  <si>
    <t>Bruke A.</t>
  </si>
  <si>
    <t>Tedla</t>
  </si>
  <si>
    <t>Tedla, Bruke A.</t>
  </si>
  <si>
    <t>anxiety, clinical, disease, drug, encephalitis, fever, hospital, meningitis, mental health, pediatric, rehabilitation, therapy, girl, imaging</t>
  </si>
  <si>
    <t>anxiety,clinical,disease,drug,encephalitis,fever,hospital,meningitis,mental health,pediatric,rehabilitation,therapy,girl,imaging</t>
  </si>
  <si>
    <t>A 15-year-old girl with anti-nmda encephalitis withextreme delta brush on electroencephalography</t>
  </si>
  <si>
    <t>Marielena</t>
  </si>
  <si>
    <t>Rivas</t>
  </si>
  <si>
    <t>Rivas, Marielena</t>
  </si>
  <si>
    <t>cancer, cancers, diseases, pathology, vascular, breast, imaging,clinical, diagnosis, kidney, malignant, tumor, tumors, imaging, machine learning, discriminates,cancer, clinical, kidney, pathology, surgery, tumor, tumors, add, imaging, machine learning, neighborhood,immunology, kidney, pathology, tumor, tumors, imaging, machine learning, discriminated, death</t>
  </si>
  <si>
    <t>cancer,cancers,diseases,pathology,vascular,breast,imaging,clinical,diagnosis,kidney,malignant,tumor,tumors,machine learning,discriminates,surgery,add,neighborhood,immunology,discriminated,death</t>
  </si>
  <si>
    <t>Shape and texture-based radiomics signature on CT effectively discriminates benign from malignant renal masses;CT-based radiomics stratification of tumor grade and TNM stage of clear cell renal cell carcinoma;Feasibility of using CT radiomic signatures for predicting CD8-T cell infiltration and PD-L1 expression in renal cell carcinoma</t>
  </si>
  <si>
    <t>Scoping Review of Targeted Ultrasound Contrast Agents in the Detection of Angiogenesis</t>
  </si>
  <si>
    <t>Hania</t>
  </si>
  <si>
    <t>Adib</t>
  </si>
  <si>
    <t>Adib, Hania</t>
  </si>
  <si>
    <t>bacterial meningitis, chronic conditions, clinical, disease, emergency care, fever, hospital, infection, infections, meningitis, pediatric, pediatrics, sepsis, inclusion</t>
  </si>
  <si>
    <t>bacterial meningitis,chronic conditions,clinical,disease,emergency care,fever,hospital,infection,infections,meningitis,pediatric,pediatrics,sepsis,inclusion</t>
  </si>
  <si>
    <t>Performance of Febrile Infant Decision Tools on Hypothermic Infants Evaluated for Infection</t>
  </si>
  <si>
    <t>Phil</t>
  </si>
  <si>
    <t>Thoenen</t>
  </si>
  <si>
    <t>Thoenen, Phil</t>
  </si>
  <si>
    <t>Influences of Modal Coupling on Experimentally Extracted Nonlinear Modal Models</t>
  </si>
  <si>
    <t>Babakhani</t>
  </si>
  <si>
    <t>Babakhani, Arman</t>
  </si>
  <si>
    <t>Chemistry;Physics and Astronomy;Information Sciences Institute</t>
  </si>
  <si>
    <t>Chemistry,Dornsife College of Letters Arts and Sciences;Physics and Astronomy,Dornsife College of Letters Arts and Sciences;Information Sciences Institute,Viterbi School of Engineering</t>
  </si>
  <si>
    <t>Non-Abelian Eigenstate Thermalization Hypothesis;G-Crossed Modularity of Symmetry Enriched Topological Phases;Quantum Monte Carlo algorithm for arbitrary spin-1/2 Hamiltonians</t>
  </si>
  <si>
    <t>Rodriguez, Larry</t>
  </si>
  <si>
    <t>Pharmacology and Pharmaceutical Sciences;Titus Family Department of Clinical Pharmacy</t>
  </si>
  <si>
    <t>Pharmacology and Pharmaceutical Sciences,Alfred E. Mann School of Pharmacy and Pharmaceutical Sciences;Titus Family Department of Clinical Pharmacy,Alfred E. Mann School of Pharmacy and Pharmaceutical Sciences</t>
  </si>
  <si>
    <t>NA,alcoholism, brain, drug,alcoholism, drug</t>
  </si>
  <si>
    <t>alcoholism,brain,drug,ethanol</t>
  </si>
  <si>
    <t>Ethanol antagonizes P2X4 receptors in ventral tegmental area neurons;Residues in transmembrane segments of the P2X4 receptor contribute to channel function and ethanol sensitivity</t>
  </si>
  <si>
    <t>Cross-talk between P2X and NMDA receptors</t>
  </si>
  <si>
    <t>Horwich</t>
  </si>
  <si>
    <t>Horwich, Brian</t>
  </si>
  <si>
    <t>clinical, cystic fibrosis, diagnosis, disease, fibrosis, illness, metabolic syndrome, preschool, school, sensor,diet, autoimmune, cancer, cholesterol, cirrhosis, diagnosis, eye, fibrosis, gastrointestinal, hepatitis, inflammation, liver, vaccination,liver, medical, surgery,obese, obesity, anemia, bmi, body mass index, clinical, disease, gastrointestinal, hospital, hospitals, iron deficiency, malignancy, medical, pain, sexual, hispanic,donation, clinical, liver, medical, surgery, education, companies, financial, insurance, disability, ethics, policy,autoimmune, biomarker, clinical, disease, fibrosis, hepatitis, inflammation, pathology</t>
  </si>
  <si>
    <t>clinical,cystic fibrosis,diagnosis,disease,fibrosis,illness,metabolic syndrome,preschool,school,sensor,diet,autoimmune,cancer,cholesterol,cirrhosis,eye,gastrointestinal,hepatitis,inflammation,liver,vaccination,medical,surgery,obese,obesity,anemia,bmi,body mass index,hospital,hospitals,iron deficiency,malignancy,pain,sexual,hispanic,donation,education,companies,financial,insurance,disability,ethics,policy,biomarker,pathology</t>
  </si>
  <si>
    <t>Image-based β-adrenergic sweat rate assay captures minimal cystic fibrosis transmembrane conductance regulator function;Gender-Specific Risk Factors for Reflux Esophagitis in a Predominantly Hispanic Population of a Large Safety-Net Hospital;Living Liver Donation Does not Significantly Affect Long-Term Life, Disability, or Medical Insurability</t>
  </si>
  <si>
    <t>Diagnosis and Treatment of Primary Biliary Cholangitis: A Patient-Friendly Summary of the 2018 AASLD Practice Guidance;Transfusion-free Retransplantation for Post-liver Transplantation Hepatic Artery Thrombosis: How Much Augmentation Is Too Much?;Differential IgG4-Producing Plasma Cell Infiltration in Non- and Post-Transplant Plasma Cell Hepatitis</t>
  </si>
  <si>
    <t>Alkadi</t>
  </si>
  <si>
    <t>Alkadi, Ibrahim</t>
  </si>
  <si>
    <t>Sadighian</t>
  </si>
  <si>
    <t>Sadighian, Michael</t>
  </si>
  <si>
    <t>cancer, chemotherapy, disease, gastrointestinal, injury, prostate, tumor, bias, inclusion,comorbidities, health care, health services, hospital, hospitals, insurance, hispanic,clinical, disease, diseases, medical</t>
  </si>
  <si>
    <t>cancer,chemotherapy,disease,gastrointestinal,injury,prostate,tumor,bias,inclusion,comorbidities,health care,health services,hospital,hospitals,insurance,hispanic,clinical,diseases,medical,natural history</t>
  </si>
  <si>
    <t>Radiation-induced Fistulas in Patients With Prior Pelvic Radiotherapy for Prostate Cancer: A Systematic Review and Meta-analysis</t>
  </si>
  <si>
    <t>Patients With Spina Bifida Have Longer Length of Hospital Stay: Statewide Health Care Utilization in California From 1995 to 2017;Longitudinal study: Pros and cons, study design, and classic examples</t>
  </si>
  <si>
    <t>Md Farhad</t>
  </si>
  <si>
    <t>Hassan, Md Farhad</t>
  </si>
  <si>
    <t>cardiovascular, clinical, sleep, wellbeing, sensor, sensors,NA,food, bowel syndrome, cancers, diagnosis, disease, gastrointestinal, hospital, ai, sensors,3d printing, fabrication, sensor, sensors, tolerance</t>
  </si>
  <si>
    <t>cardiovascular,clinical,sleep,wellbeing,sensor,sensors,food,bowel syndrome,cancers,diagnosis,disease,gastrointestinal,hospital,ai,ammonia,3d printing,fabrication,tolerance</t>
  </si>
  <si>
    <t>The 2023 wearable photoplethysmography roadmap;Printed Wearable Sweat Rate Sensor for Continuous In Situ Perspiration Measurement</t>
  </si>
  <si>
    <t>Richesson</t>
  </si>
  <si>
    <t>Richesson, Samuel</t>
  </si>
  <si>
    <t>grains,NA</t>
  </si>
  <si>
    <t>fracking, oil reservoirs, petroleum, shale,NA</t>
  </si>
  <si>
    <t>grains,fracking,oil reservoirs,petroleum,shale</t>
  </si>
  <si>
    <t>Flow and Transport Properties of Deforming Porous Media. I. Permeability</t>
  </si>
  <si>
    <t>Flow and Transport Properties of Deforming Porous Media. II. Electrical Conductivity</t>
  </si>
  <si>
    <t>Epstein, Lee</t>
  </si>
  <si>
    <t>bias, law, legal, policy,bias, constitutional, court, democracy, president,constitutional, legal,constitutional, court, law, legal, political,court, legal, political,inclusion, constitution, constitutional, law, legal</t>
  </si>
  <si>
    <t>bias,law,legal,policy,constitutional,court,democracy,president,political,inclusion,constitution</t>
  </si>
  <si>
    <t>How social identity and social diversity affect judging;Is the US Supreme Court a reliable backstop for an overreaching US president? Maybe, but is an overreaching (partisan) court worse?;Interested in a Great Example of (How To Conduct) Empirical Legal Research? Look No Further Than How Constitutional Rights Matter;Constitutional Law for a Changing America: A Short Course;Essay: Deep in the Shadows?: The Facts about the Emergency Docket;Interested in a Great Example of (How To Conduct) Empirical Legal Research? Look No Further Than How Constitutional Rights Matter.;Is the US Supreme Court a Reliable Backstop for an Overreaching US President? Maybe, but Is an Overreaching (Partisan) Court Worse?</t>
  </si>
  <si>
    <t>Pradipta</t>
  </si>
  <si>
    <t>Ghosh, Pradipta</t>
  </si>
  <si>
    <t>communication systems, internet, machine learning, network security,NA,computing, internet, sensor,prototype, robot, robots,raspberry, computing, architecture, cities,retail, internet, sensor, wireless, urban</t>
  </si>
  <si>
    <t>communication systems,internet,machine learning,network security,computing,sensor,prototype,robot,robots,emitting,raspberry,architecture,cities,retail,wireless,urban</t>
  </si>
  <si>
    <t>New Frontiers in IoT: Networking, Systems, Reliability, and Security Challenges;Rapid Top-Down Synthesis of Large-Scale IoT Networks;ARREST: A RSSI Based Approach for Mobile Sensing and Tracking of a Moving Object;Jupiter: A networked computing architecture;Synthesis of Large-Scale Instant IoT Networks</t>
  </si>
  <si>
    <t>Persistent connected power constrained surveillance with unmanned aerial vehicles;Sensing the Sensor: Estimating Camera Properties with Minimal Information</t>
  </si>
  <si>
    <t>Hicks</t>
  </si>
  <si>
    <t>Hicks, James</t>
  </si>
  <si>
    <t>Bridge Institute;Norris Comprehensive Cancer Center;Biochemistry and Molecular Medicine;Biological Sciences;Convergent Science Institute in Cancer;Pathology</t>
  </si>
  <si>
    <t>Bridge Institute,Dornsife College of Letters Arts and Sciences;Norris Comprehensive Cancer Center,Keck Medicine of USC;Biochemistry and Molecular Medicine,Keck Medicine of USC;Biological Sciences,Dornsife College of Letters Arts and Sciences;Convergent Science Institute in Cancer,Dornsife College of Letters Arts and Sciences;Pathology,Keck Medicine of USC</t>
  </si>
  <si>
    <t>cancer, clinical, diagnosis, drug, metastatic, pathology, tumor, tumors, breast,cancer, clinical, drug, eye, eyes, pathology, tumor, tumors, libraries,cancer, clinical, diagnosis, disease, drug, eyes, hereditary, hospital, pediatric, tumor, preschool,cancer, chemotherapy, clinical, disease, eye, eyes, therapeutic, therapy, tumor, death,food, cancer, clinical, drug, pathology, tumor, commercialization,clinical, contagious, cough, covid, covid 19, diarrhea, disease, diseases, fever, gastrointestinal, illnesses, influenza, medical, pandemic, respiratory, sars,biomarker, cancer, clinical, diagnosed, eye, eyes, pathology, tumor, preschool,cancer, chemotherapy, clinical, metastatic, pathology, prostate, therapy, tumor,cancer, diagnosed, disease, pathology, tumor, breast, architecture,cancer, clinical, diagnosis, disease, drug, medicine, metastatic, patient care, quality of life, surgery, therapeutic, tumor,food, drug, medical, public private partnership,clinical, tumor, preschool,biomarker, cancer, clinical, tumor, breast,brain, cancer, diabetic, disease, drug, metastasis, metastatic, pathology, tumor, tumors, breast,clinical, comorbidities, cough, covid, covid 19, diagnosis, diarrhea, disease, diseases, epidemic, epidemiology, fever, infection, infections, influenza, pandemics, pandemic, pharmaceutical, respiratory, sars, weather,biomarker, cancer, chemotherapy, clinical, drug, metastasis, metastatic, pathology, prostate, therapy, tumor,eye, eyes, therapeutic, tumor, tumors,clinical, disease, eye, eyes, medicine, oncology, tumor, tumors,biomarker, cancer, clinical, diagnosis, disease, drug, eyes, medicine, oncology, therapy, tumor, preschool,cancer, clinical, diagnosis, drug, eye, eyes, oncology, therapy, tumor, preschool,biomarker, cancer, clinical, diagnosis, disease, metastatic, prostate, therapy, tumor, imaging, discriminated,drug, metastasis, metastatic, pathology, tumor, tumors, breast,cancer, clinical, diagnosis, tumor, breast, women, machine learning,deprivation, cancer, chemotherapy, disease, metastasis, metastatic, prostate, therapy, tumor,cancer, clinical, diagnosis, diarrhea, disease, drug, metastatic, myeloma, oncology, post menopausal, therapy, tumor, breast,biomarker, clinical, disease, malignancies, malignant, myeloma, pathology, therapeutic, therapy, tumor,cancer, chemotherapy, clinical, disease, hepatitis, immunology, immunotherapy, lymphoma, oncology, therapeutic, tumor, imaging, architecture, death,cancer, clinical, eyes, melanoma, metastatic, pathology, tumor,blind, cancer, clinical, diagnosed, diagnosis, disease, malignancy, malignant, myeloma, pathology, tumor, discriminate,poorer, cancer, chemotherapy, clinical, disease, drug, metastatic, pathology, therapy, treatment of patients, tumor, breast, women,cancer, disease, eyes, metastatic, tumor, tumors,cancer, diagnosis, tumor, tumors, breast,cancer, clinical, disease, drug, malignant, stem cell, tumor, semiconductor, house, stakeholder engagement,cancer, clinical, disease, eye, eyes, pathology, pediatric, tumor, preschool,biomarker, cancer, clinical, lung, therapeutic, tumor, tumors, imaging,cancer, clinical, disease, prostate, therapeutic, tumor, breast,cancer, clinical, diagnosis, eyes, medicine, therapeutic, therapy, tumor, preschool,cancer, chemotherapy, clinical, disease, lung, metastatic, patient care, physicians, tumor, surveillance,cancer, clinical, metastatic, tumor, breast,seed, seeds, biomarker, cancer, clinical, disease, eye, oncology, pathology, tumor,cancer, drug, liver, longevity, pathology, prostate, therapeutic, therapy, tumor, death,poorer, cancer, chemotherapy, cisplatin, disease, prostate, therapeutic, therapy, tumor</t>
  </si>
  <si>
    <t>cancer,clinical,diagnosis,drug,metastatic,pathology,tumor,tumors,breast,eye,eyes,libraries,disease,hereditary,hospital,pediatric,preschool,chemotherapy,therapeutic,therapy,death,food,commercialization,contagious,cough,covid,covid 19,diarrhea,diseases,fever,gastrointestinal,illnesses,influenza,medical,pandemic,respiratory,sars,biomarker,diagnosed,prostate,architecture,medicine,patient care,quality of life,surgery,public private partnership,brain,diabetic,metastasis,comorbidities,epidemic,epidemiology,infection,infections,pandemics,pharmaceutical,weather,oncology,imaging,discriminated,women,machine learning,deprivation,myeloma,post menopausal,malignancies,malignant,hepatitis,immunology,immunotherapy,lymphoma,melanoma,blind,malignancy,discriminate,poorer,treatment of patients,stem cell,semiconductor,house,stakeholder engagement,lung,physicians,surveillance,seed,seeds,liver,longevity,cisplatin</t>
  </si>
  <si>
    <t>Multianalyte liquid biopsy to aid the diagnostic workup of breast cancer;A Randomized Trial of Fulvestrant, Everolimus, and Anastrozole for the Front-line Treatment of Patients with Advanced Hormone Receptor-positive Breast Cancer, SWOG S1222</t>
  </si>
  <si>
    <t>Treatment response and tumor evolution: Lessons from an extended series of multianalyte liquid biopsies in a metastatic breast cancer patient;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Generic Protocols for the Analytical Validation of Next-Generation Sequencing-Based ctDNA Assays: A Joint Consensus Recommendation of the BloodPAC's Analytical Variables Working Group;Modeling the Onset of Symptoms of COVID-19;Chromosome 6p amplification in aqueous humor cell-free DNA is a prognostic biomarker for retinoblastoma ocular survival;Single-Cell Circulating Tumor Cell Analysis Reveals Genomic Instability as a Distinctive Feature of Aggressive Prostate Cancer;Whole-Exome Sequencing Analysis of the Progression from Non–Low-Grade Ductal Carcinoma in Situ to Invasive Ductal Carcinoma;Liquid biopsy in colorectal carcinoma: Clinical applications and challenges;Minimum Technical Data Elements for Liquid Biopsy Data Submitted to Public Databases;Aqueous Humor Is Superior to Blood as a Liquid Biopsy for Retinoblastoma;Preanalytical Variables for the Genomic Assessment of the Cellular and Acellular Fractions of the Liquid Biopsy in a Cohort of Breast Cancer Patients;Circulating tumor cells exhibit metastatic tropism and reveal brain metastasis drivers;Modeling the onset of symptoms of COVID-19: Effects of SARS-CoV-2 variant;Platelet-coated circulating tumor cells are a predictive biomarker in patients with metastatic castrate-resistant prostate cancer;Inter-eye genomic heterogeneity in bilateral retinoblastoma via aqueous humor liquid biopsy;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Article large extracellular vesicle characterization and association with circulating tumor cells in metastatic castrate resistant prostate cancer;N-Acetyl-L-cysteine promotes ex vivo growth and expansion of single circulating tumor cells by mitigating cellular stress responses;Identification of epithelial and mesenchymal circulating tumor cells in clonal lineage of an aggressive prostate cancer case;Disease characterization in liquid biopsy from HER2-mutated, non-amplified metastatic breast cancer patients treated with neratinib;Characterization of BCMA Expression in Circulating Rare Single Cells of Patients with Plasma Cell Neoplasms;Single-cell spatial analysis of tumor immune architecture in diffuse large B-cell lymphoma;Potential of Aqueous Humor as a Liquid Biopsy for Uveal Melanoma;Enrichment-Free Single-Cell Detection and Morphogenomic Profiling of Myeloma Patient Samples to Delineate Circulating Rare Plasma Cell Clones;Chromosome 6p amplification detected in blood cell-free DNA in advanced intraocular retinoblastoma;Early Breast Cancer Evolution by Autosomal Broad Copy Number Alterations;Contrived Materials and a Data Set for the Evaluation of Liquid Biopsy Tests: A Blood Profiling Atlas in Cancer (BLOODPAC) Community Study;Simultaneous Copy Number Alteration and Single-Nucleotide Variation Analysis in Matched Aqueous Humor and Tumor Samples in Children with Retinoblastoma;Plasticity of circulating tumor cells in small cell lung cancer;Cell State and Cell Type: Deconvoluting Circulating Tumor Cell Populations in Liquid Biopsies by Multi-Omics;Aqueous Humor Liquid Biopsy as a Companion Diagnostic for Retinoblastoma: Implications for Diagnosis, Prognosis, and Therapeutic Options: Five Years of Progress;Longitudinal tracking of circulating rare events in the liquid biopsy of stage III–IV non-small cell lung cancer patients;Liquid Biopsy Profiling with Multiple Tests in Patients with Metastatic Breast Cancer;Single-cell somatic copy number alteration profiling of vitreous humor seeds in retinoblastoma;Dietary pro-oxidant therapy by a vitamin K precursor targets PI 3-kinase VPS34 function;Polyploid cancer cells reveal signatures of chemotherapy resistance</t>
  </si>
  <si>
    <t>Chour</t>
  </si>
  <si>
    <t>Chour, William</t>
  </si>
  <si>
    <t>Medicine;Pathology;Children's Hospital Los Angeles</t>
  </si>
  <si>
    <t>Medicine,Keck Medicine of USC;Pathology,Keck Medicine of USC;Children's Hospital Los Angeles,Keck Medicine of USC</t>
  </si>
  <si>
    <t>covid, covid 19, immune response, immunology, respiratory, sars, therapy, vaccine,clinical, comorbidities, covid, covid 19, diabetes, disease, hypertension, infection, kidney, pathology, respiratory, sars, vascular, auto,drug, respiratory, sars, therapeutic, machine learning,anemia, cancer, clinical, deep vein thrombosis, diagnosis, dysphagia, gastrointestinal, health care, health insurance, hospital, infection, infections, lung, malignancy, malignant, medical, nursing, oncology, pneumonia, tumor, insurance, inclusion,cancer, chemotherapy, cisplatin, clinical, diagnosis, drug, leukemia, lung, metastasis, ovarian, pathology, pediatric, tumor, tumors, preschool, school</t>
  </si>
  <si>
    <t>covid,covid 19,immune response,immunology,respiratory,sars,therapy,vaccine,clinical,comorbidities,diabetes,disease,hypertension,infection,kidney,pathology,vascular,auto,drug,therapeutic,machine learning,anemia,cancer,deep vein thrombosis,diagnosis,dysphagia,gastrointestinal,health care,health insurance,hospital,infections,lung,malignancy,malignant,medical,nursing,oncology,pneumonia,tumor,insurance,inclusion,chemotherapy,cisplatin,leukemia,metastasis,ovarian,pediatric,tumors,preschool,school</t>
  </si>
  <si>
    <t>HLA-A∗02:01 restricted T cell receptors against the highly conserved SARS-CoV-2 polymerase cross-react with human coronaviruses;Angiotensin II receptor I auto-antibodies following SARS-CoV-2 infection;Entropic analysis of antigen-specific CDR3 domains identifies essential binding motifs shared by CDR3s with different antigen specificities;Association between frailty status and complications in patients undergoing surgical excision of malignant esophageal neoplasms</t>
  </si>
  <si>
    <t>Jiayuan</t>
  </si>
  <si>
    <t>Hao, Jiayuan</t>
  </si>
  <si>
    <t>cooking oil, pm2 5, air pollution,cardiovascular, diseases, epidemiology, health insurance, infection, infections, medical, respiratory, preschool, insurance, pm2 5, air pollutants, air pollution, city, nitrogen dioxide,covid, covid 19, disease, hospital, medical, pandemic, physical activity, well being</t>
  </si>
  <si>
    <t>cooking oil,pm2 5,air pollution,cardiovascular,diseases,epidemiology,health insurance,infection,infections,medical,respiratory,preschool,insurance,air pollutants,city,nitrogen dioxide,ozone,particulate matter,covid,covid 19,disease,hospital,pandemic,physical activity,well being</t>
  </si>
  <si>
    <t>Air pollution and upper respiratory diseases: an examination among medically insured populations in Wuhan, China</t>
  </si>
  <si>
    <t>Characterization of time- and size-dependent particle emissions and decay from cooking oil fumes in residence: Impacts of various intervention measures;The mask paradox between perception of discomfort and reality of physiological effects in healthy college students in China: a panel study</t>
  </si>
  <si>
    <t>Nguyen, Bryan</t>
  </si>
  <si>
    <t>fabrication, polymer,cvd, polymer, semiconductor, semiconductors, sensors,biomedical, cvd, aerospace, fabrication, industries, sensors</t>
  </si>
  <si>
    <t>NA,solar,solvents</t>
  </si>
  <si>
    <t>fabrication,polymer,cvd,solar,semiconductor,semiconductors,sensors,biomedical,aerospace,industries,solvents</t>
  </si>
  <si>
    <t>Vapor Deposition of Silicon-Containing Microstructured Polymer Films onto Silicone Oil Substrates;Time-resolved operando analysis of the pyrolysis of a PECVD-deposited siloxane polymer using a combined DRIFTS-MS system</t>
  </si>
  <si>
    <t>Kwang-Tae</t>
  </si>
  <si>
    <t>Son, Kwang-Tae</t>
  </si>
  <si>
    <t>feedstock, grain,NA</t>
  </si>
  <si>
    <t>aluminum, mpa,NA</t>
  </si>
  <si>
    <t>feedstock,grain,aluminum,mpa</t>
  </si>
  <si>
    <t>High-temperature tensile and high cycle fatigue properties of inconel 625 alloy manufactured by laser powder bed fusion</t>
  </si>
  <si>
    <t>Effect of the Mg contents on the annealing mechanism and shear texture of Al–Mg alloys;Effects of high Mg content and processing parameters on Portevin-Le Chatelier and negative strain rate sensitivity effects in Al–Mg alloys;The Creep Behavior of Additively Manufactured Inconel 625;Mechanical behaviors of lotus-type porous Cu/Cu joint soldered by Sn-3.0Ag-0.5Cu alloy;The creep and fracture properties of additively manufactured inconel 625;Strain rate effects on microstructure and texture evolution in cold-sheared Al-6 Mg alloys during low-temperature annealing;The creep and fracture behavior of additively manufactured Inconel 625 and 718;The high temperature creep and fracture behavior of Inconel 718 produced by additive manufacturing</t>
  </si>
  <si>
    <t>Bryan S.</t>
  </si>
  <si>
    <t>Bashrum</t>
  </si>
  <si>
    <t>Bashrum, Bryan S.</t>
  </si>
  <si>
    <t>clinical, disease, injury, orthopedic, skin, surgeon, woman, imaging, disabilities, police,NA,clinical, therapy, bias, inclusion,clinical, diagnosis, disease, epidemiology, injuries, injury, surgery,clinical, injuries, injury, therapy, bias, inclusion,clinical, injuries, injury, orthopedic, surgery, bias</t>
  </si>
  <si>
    <t>clinical,disease,injury,orthopedic,skin,surgeon,woman,imaging,disabilities,police,therapy,bias,inclusion,diagnosis,epidemiology,injuries,surgery</t>
  </si>
  <si>
    <t>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t>
  </si>
  <si>
    <t>Female patient with bilateral distal biceps tendon reconstruction: A case report;Management of Hand and Wrist Injuries in NCAA Division I Football Players From a Single Institution: Factors Associated With Epidemiology, Surgical Intervention, and Return to Play;Evaluation of spin in systematic reviews on the use of tendon transfer for massive irreparable rotator cuff tears</t>
  </si>
  <si>
    <t>Evaluation of Spin in Systematic Reviews and Meta-Analyses of Minimally Invasive Surgical Techniques and Standard Microdiscectomies for Treating Lumbar Disc Herniation</t>
  </si>
  <si>
    <t>Diane S.</t>
  </si>
  <si>
    <t>Kang, Diane S.</t>
  </si>
  <si>
    <t>Surgery;Biochemistry and Molecular Medicine;Stem Cell Biology and Regenerative Medicine;Norris Comprehensive Cancer Center</t>
  </si>
  <si>
    <t>Surgery,Keck Medicine of USC;Biochemistry and Molecular Medicine,Keck Medicine of USC;Stem Cell Biology and Regenerative Medicine,Keck Medicine of USC;Norris Comprehensive Cancer Center,Keck Medicine of USC</t>
  </si>
  <si>
    <t>cancer, clinical, lung, tumor, tumors, breast, death,bt, brain, cancer, drug, metastasis, metastatic, pathology, tumor, breast, imaging,brain, cancer, diabetic, disease, drug, metastasis, metastatic, pathology, tumor, tumors, breast,cancer, malignant, metastasis, metastatic, therapeutic, therapeutics, tumor, tumors, death, regulations,cancer, cardiovascular, metastasis, metastatic, tumor,cancer, diseases, lung, metastasis, metastatic, pathology, tumor, tumors, breast</t>
  </si>
  <si>
    <t>cancer,clinical,lung,tumor,tumors,breast,death,bt,brain,drug,metastasis,metastatic,pathology,imaging,diabetic,disease,malignant,therapeutic,therapeutics,ecosystem,regulations,cardiovascular,diseases</t>
  </si>
  <si>
    <t>Physical Regulations of Cell Interactions and Metabolism in Tumor Microenvironments</t>
  </si>
  <si>
    <t>TENET 2.0: Identification of key transcriptional regulators and enhancers in lung adenocarcinoma;Limited environmental serine and glycine confer brain metastasis sensitivity to PHGDH inhibition;Circulating tumor cells exhibit metastatic tropism and reveal brain metastasis drivers;Biophysical Properties and Isolation of Circulating Tumor Cells;Ectopic Expression of a Truncated Isoform of Hair Keratin 81 in Breast Cancer Alters Biophysical Characteristics to Promote Metastatic Propensity</t>
  </si>
  <si>
    <t>Hydari Masuma</t>
  </si>
  <si>
    <t>Begum, Hydari Masuma</t>
  </si>
  <si>
    <t>cancer, metastatic, tumor, breast,cancer, cancers, diseases, prostate, therapeutic, therapeutics, tumor, tumors, urology, breast, fabrication, microfabrication,biomedical, cancer, metastasis, respiratory, tumor, vascular, breast,cancer, malignant, metastasis, metastatic, therapeutic, therapeutics, tumor, tumors, death, regulations,cancer, cardiovascular, metastasis, metastatic, tumor</t>
  </si>
  <si>
    <t>NA,environmental factors, bioenergy,ecosystem</t>
  </si>
  <si>
    <t>cancer,metastatic,tumor,breast,cancers,diseases,prostate,therapeutic,therapeutics,tumors,urology,fabrication,microfabrication,biomedical,metastasis,respiratory,vascular,environmental factors,bioenergy,malignant,ecosystem,death,regulations,cardiovascular</t>
  </si>
  <si>
    <t>Recapitulating Tumor Hypoxia in a Cleanroom-Free, Liquid-Pinning-Based Microfluidic Tumor Model;Physical Regulations of Cell Interactions and Metabolism in Tumor Microenvironments</t>
  </si>
  <si>
    <t>E-cadherin regulates mitochondrial membrane potential in cancer cells;Intracellular and microenvironmental regulation of mitochondrial membrane potential in cancer cells;Biophysical Properties and Isolation of Circulating Tumor Cells</t>
  </si>
  <si>
    <t>Tower</t>
  </si>
  <si>
    <t>Tower, John</t>
  </si>
  <si>
    <t>drug, sexes, sexually,alzheimer, disease, diseases, drug, stroke, sexual, women, death,diet, fruit, aging, drugs, longevity, mortality rate, deaths,coconut, diet, food, obesity, aging, diabetic, fat, virgin,NA,aging, brain, drug, eye, immune response, inflammation, longevity, sexual, virgin,aging, disease, imaging,eggs, aging, immune response,diet, egg, eggs, feeding, longevity, maternal, sexual, virgin,egg, feeding, food, starvation, aging, biomarker, eye, immune response, death,egg, aging, drug, longevity, sexual,drug, drugs, fat, longevity</t>
  </si>
  <si>
    <t>NA,fox,formaldehyde,insect</t>
  </si>
  <si>
    <t>drug,sexes,sexually,alzheimer,disease,diseases,stroke,sexual,women,fox,death,diet,fruit,aging,drugs,longevity,mortality rate,deaths,coconut,food,obesity,diabetic,fat,virgin,formaldehyde,brain,eye,immune response,inflammation,insect,imaging,eggs,egg,feeding,maternal,starvation,biomarker</t>
  </si>
  <si>
    <t>Sex differences in the response to oxidative and proteolytic stress;Analysis of Drosophila melanogaster Lifespan;Mifepristone Increases Life Span of Virgin Female Drosophila on Regular and High-fat Diet Without Reducing Food Intake;Metabolic signatures of life span regulated by mating, sex peptide, and mifepristone/RU486 in female drosophila melanogaster;Dhr96[1] mutation and maternal tudor[1] mutation increase life span and reduce the beneficial effects of mifepristone in mated female Drosophila;Markers and mechanisms of death in Drosophila</t>
  </si>
  <si>
    <t>The proteasome beta 5 subunit is essential for sexually divergent adaptive homeostatic responses to oxidative stress in D. melanogaster;In vivo assay and modelling of protein and mitochondrial turnover during aging;Mifepristone Increases Life Span in Female Drosophila Without Detectable Antibacterial Activity;Conditional Inhibition of Eip75B Eliminates the Effects of Mating and Mifepristone on Lifespan in Female Drosophila;Mifepristone and rapamycin have non-additive benefits for life span in mated female Drosophila</t>
  </si>
  <si>
    <t>Incorporating antagonistic pleiotropy into models for molecular replicators;A screen of small molecule and genetic modulators of life span in female Drosophila identifies etomoxir, RH5849 and unanticipated temperature effects;Selectively advantageous instability in biotic and pre-biotic systems and implications for evolution and aging</t>
  </si>
  <si>
    <t>Nemes</t>
  </si>
  <si>
    <t>Nemes, Kristen</t>
  </si>
  <si>
    <t>stem cell, vascular</t>
  </si>
  <si>
    <t>stem cell,vascular</t>
  </si>
  <si>
    <t>Yuchun</t>
  </si>
  <si>
    <t>Tang, Yuchun</t>
  </si>
  <si>
    <t>alzheimer, brain, clinical, disease, pathology, imaging</t>
  </si>
  <si>
    <t>Hao, Jia</t>
  </si>
  <si>
    <t>stem cell, vascular,cancer, machines, machining, migration,diseases, immune system, leukemia, imaging, house,cancer, diseases, lung, metastasis, metastatic, pathology, tumor, tumors, breast,biomarker, stem cell, imaging, machine learning</t>
  </si>
  <si>
    <t>stem cell,vascular,cancer,machines,machining,migration,diseases,immune system,leukemia,imaging,house,lung,metastasis,metastatic,pathology,tumor,tumors,breast,biomarker,machine learning</t>
  </si>
  <si>
    <t>Membrane-bound SCF and VCAM-1 synergistically regulate the morphology of hematopoietic stem cells;A pillar-free diffusion device for studying chemotaxis on supported lipid bilayers;Manipulation and Mechanical Deformation of Leukemia Cells by High-Frequency Ultrasound Single Beam;Ectopic Expression of a Truncated Isoform of Hair Keratin 81 in Breast Cancer Alters Biophysical Characteristics to Promote Metastatic Propensity</t>
  </si>
  <si>
    <t>Chelsea F.</t>
  </si>
  <si>
    <t>Mariano</t>
  </si>
  <si>
    <t>Mariano, Chelsea F.</t>
  </si>
  <si>
    <t>biomedical, diseases, immune system, imaging,cancer, metastatic, tumor, breast,cancer, clinical, diseases, immunology, immunotherapy, malignancies, therapy, tumor, tumors, architecture</t>
  </si>
  <si>
    <t>biomedical,diseases,immune system,imaging,cancer,metastatic,tumor,breast,clinical,immunology,immunotherapy,malignancies,therapy,tumors,architecture</t>
  </si>
  <si>
    <t>Bioengineering tools for probing intracellular events in T lymphocytes</t>
  </si>
  <si>
    <t>E-cadherin regulates mitochondrial membrane potential in cancer cells;Engineered in vitro tumor models for cell-based immunotherapy</t>
  </si>
  <si>
    <t>Salman</t>
  </si>
  <si>
    <t>Avestimehr, Salman</t>
  </si>
  <si>
    <t>NA,computing, machine learning,computing, machine learning, data privacy,workers, artificial intelligence, computing, machine learning, data privacy,raspberry, computing, architecture, cities,raspberry, ai, internet, sensors, data privacy,machine learning, telecommunication,computing, machine learning, wireless, data privacy,fed, insurance, computing, telecommunication,ai, machine learning, ethics, data privacy, network security,computing, machine learning, landmarks, attacks,imaging, operators,natural language processing, data privacy, regulations,workers, computing, machine learning, tolerance, data privacy,brain, cancer, medical, physicians, tumor, tumors, imaging, machine learning, architecture,kidney, medical, tumor, tumors, add, labor, imaging, machine learning, migration, data privacy,healthcare, artificial intelligence, machine learning, machines, bias, fairer, data privacy,ai, computing, machine learning, transformer,fat, medical, tumor, labor, imaging, machine learning, migration, data privacy,health care, healthcare, finance, machine learning,food, food service, diseases, pathogens, ai, artificial intelligence, imaging, data privacy,fed, healthcare, machine learning, natural language processing, data privacy,commerce, payment, machine learning,clinical, health care, hospital, medical, tumor, tumors, ai, artificial intelligence, imaging, machine learning,imaging, machine learning,drug, healthcare, ai, machine learning, urban, crime,fed, computing, machine learning, data privacy</t>
  </si>
  <si>
    <t>NA,wastes,transformer,rivers, sea</t>
  </si>
  <si>
    <t>computing,machine learning,data privacy,workers,artificial intelligence,raspberry,architecture,cities,ai,internet,sensors,telecommunication,wireless,fed,insurance,ethics,network security,landmarks,attacks,imaging,operators,natural language processing,regulations,tolerance,brain,cancer,medical,physicians,tumor,tumors,kidney,add,labor,migration,wastes,healthcare,machines,bias,fairer,transformer,fat,health care,finance,food,food service,diseases,pathogens,commerce,payment,clinical,hospital,drug,urban,crime,rivers,sea</t>
  </si>
  <si>
    <t>The 1st International Workshop on Federated Learning with Graph Data (FedGraph);An Ensemble Approach to Automatic Brain Tumor Segmentation;What if Kidney Tumor Segmentation Challenge (KiTS19) Never Happened;FairFed: Enabling Group Fairness in Federated Learning;Federated Alternate Training (Fat): Leveraging Unannotated Data Silos in Federated Segmentation for Medical Imaging;Federated Learning for Clients’ Data Privacy Assurance in Food Service Industry;Experimenting FedML and NVFLARE for Federated Tumor Segmentation Challenge;FedKDD: International Joint Workshop on Federated Learning for Data Mining and Graph Analytics</t>
  </si>
  <si>
    <t>Collage inference: Using coded redundancy for lowering latency variation in distributed image classification systems;Coded computing: Mitigating fundamental bottlenecks in large-scale distributed computing and machine learning;Lagrange coded computing: Optimal design for resiliency, security, and privacy;Jupiter: A networked computing architecture;Federated Learning for Internet of Things;Byzantine-Resilient Secure Federated Learning;Coded Computing for Low-Latency Federated Learning over Wireless Edge Networks;Federated K-Private Set Intersection;Basil: A Fast and Byzantine-Resilient Approach for Decentralized Training;Private Retrieval, Computing, and Learning: Recent Progress and Future Challenges;Federated Learning of Generative Image Priors for MRI Reconstruction;FedNLP: Benchmarking Federated Learning Methods for Natural Language Processing Tasks;Adaptive Verifiable Coded Computing: Towards Fast, Secure and Private Distributed Machine Learning;PipeTransformer: Automated Elastic Pipelining for Distributed Training of Large-scale Models;FLamby: Datasets and Benchmarks for Cross-Silo Federated Learning in Realistic Healthcare Settings;FedMultimodal: A Benchmark for Multimodal Federated Learning;Proof-of-Contribution-Based Design for Collaborative Machine Learning on Blockchain;One model to unite them all: Personalized federated learning of multi-contrast MRI synthesis</t>
  </si>
  <si>
    <t>DistributedML 2020: Chairs' Welcome Message;Interactive Verifiable Polynomial Evaluation;Minimax lower bounds for transfer learning with linear and one-hidden layer neural networks;Group knowledge transfer: Federated learning of large CNNs at the edge;Coded Merkle Tree: Solving Data Availability Attacks in Blockchains;Tactical Jupiter: Dynamic Scheduling of Dispersed Computations in Tactical MANETs;HeteroSAg: Secure Aggregation With Heterogeneous Quantization in Federated Learning;Privacy in Retrieval, Computing, and Learning;ON THE EFFECTIVENESS OF ACTIVE LEARNING BY UNCERTAINTY SAMPLING IN CLASSIFICATION OF HIGH-DIMENSIONAL GAUSSIAN MIXTURE DATA;LEARNINGS FROM FEDERATED LEARNING IN THE REAL WORLD;SpreadGNN: Decentralized Multi-Task Federated Learning for Graph Neural Networks on Molecular Data;Achieving small-batch accuracy with large-batch scalability via Hessian-aware learning rate adjustment;Federated Analytics: A Survey;Layer-Wise Adaptive Model Aggregation for Scalable Federated Learning;Partial model averaging in Federated Learning: Performance guarantees and benefits;TimelyFL: Heterogeneity-aware Asynchronous Federated Learning with Adaptive Partial Training;Performance and Failure Cause Estimation for Machine Learning Systems in the Wild;Quantifying Catastrophic Forgetting in Continual Federated Learning;FedAudio: A Federated Learning Benchmark for Audio Tasks;Loki: Large-scale Data Reconstruction Attack against Federated Learning through Model Manipulation;Embracing Federated Learning: Enabling Weak Client Participation via Partial Model Training;LightVeriFL: A Lightweight and Verifiable Secure Aggregation for Federated Learning;Ethos: Rectifying Language Models in Orthogonal Parameter Space;FEDERATED ORTHOGONAL TRAINING: MITIGATING GLOBAL CATASTROPHIC FORGETTING IN CONTINUAL FEDERATED LEARNING;Frequency Domain Diffusion Model with Scale-Dependent Noise Schedule;Predicting Uncertainty of Generative LLMs with MARS: Meaning-Aware Response Scoring;FedSecurity: A Benchmark for Attacks and Defenses in Federated Learning and Federated LLMs;Revisiting OPRO: The Limitations of Small-Scale LLMs as Optimizers</t>
  </si>
  <si>
    <t>Zihao</t>
  </si>
  <si>
    <t>He, Zihao</t>
  </si>
  <si>
    <t>NA,covid19, pandemic, natural language processing, violence,eating, eating disorder, eating disorders, mental health, therapeutic, therapists, machine learning</t>
  </si>
  <si>
    <t>covid19,pandemic,natural language processing,violence,eating,eating disorder,eating disorders,mental health,therapeutic,therapists,machine learning</t>
  </si>
  <si>
    <t>Detecting Polarized Topics Using Partisanship-aware Contextualized Topic Embeddings;Machine Learning Insights into Eating Disorder Twitter Communities</t>
  </si>
  <si>
    <t>Training Interpretable Convolutional Neural Networks by Differentiating Class-Specific Filters;The emergence of heterogeneous scaling in research institutions;Speaker Turn Modeling for Dialogue Act Classification;Infusing Knowledge from Wikipedia to Enhance Stance Detection;Anger Breeds Controversy: Analyzing Controversy and Emotions on Reddit;ALCAP: Alignment-Augmented Music Captioner;Don’t Blame the Data, Blame the Model: Understanding Noise and Bias When Learning from Subjective Annotations;Reading Between the Tweets: Deciphering Ideological Stances of Interconnected Mixed-Ideology Communities;Whose Emotions and Moral Sentiments Do Language Models Reflect?</t>
  </si>
  <si>
    <t>Vecerek</t>
  </si>
  <si>
    <t>Vecerek, Natalia</t>
  </si>
  <si>
    <t>alopecia, arthritis, clinical, disease, diseases, drug, medications, skin, therapy, tumor, imaging, african american,dermatitis, covid, covid 19, disease, skin, education,diet, autoimmune, clinical, disease, therapy,clinical, drug, immune response, inflammation, mental health, pathology, quality of life, skin, therapy,clinical, drug, leukemia</t>
  </si>
  <si>
    <t>alopecia,arthritis,clinical,disease,diseases,drug,medications,skin,therapy,tumor,imaging,african american,dermatitis,covid,covid 19,education,diet,autoimmune,immune response,inflammation,mental health,pathology,quality of life,leukemia</t>
  </si>
  <si>
    <t>Dissecting cellulitis of the scalp associated with peripheral and axial spondyloarthritis: report of a case and review of the literature;From the Cochrane Library: Interventions for Preventing Occupational Irritant Hand Dermatitis;Prurigo pigmentosa: A multi-institutional retrospective study;Targeting Inflammation in Acne: Current Treatments and Future Prospects;Extensive ecchymotic patch in a patient with chronic lymphocytic leukemia</t>
  </si>
  <si>
    <t>Dali</t>
  </si>
  <si>
    <t>Nemecio</t>
  </si>
  <si>
    <t>Nemecio, Dali</t>
  </si>
  <si>
    <t>starvation, cancer, cancers, immune response, inflammation, tumor</t>
  </si>
  <si>
    <t>starvation,cancer,cancers,immune response,inflammation,tumor</t>
  </si>
  <si>
    <t>How autophagy is tied to inflammation and cancer</t>
  </si>
  <si>
    <t>Rowan</t>
  </si>
  <si>
    <t>Rowan, Julia M.</t>
  </si>
  <si>
    <t>landlords, clinical, epidemiology, partners, service provider, victim, social work, abuse, exploitation, neglect, policy,financial, abuse, exploitation, justice</t>
  </si>
  <si>
    <t>landlords,clinical,epidemiology,partners,service provider,victim,social work,abuse,exploitation,neglect,policy,financial,justice</t>
  </si>
  <si>
    <t>Who is in the revolving door? Policy and practice implications of recurrent reports to adult protective services</t>
  </si>
  <si>
    <t>Lulu</t>
  </si>
  <si>
    <t>Chen, Lulu</t>
  </si>
  <si>
    <t>Zhihao</t>
  </si>
  <si>
    <t>Ouyang, Zhihao</t>
  </si>
  <si>
    <t>Training Interpretable Convolutional Neural Networks by Differentiating Class-Specific Filters</t>
  </si>
  <si>
    <t>Go, John L.</t>
  </si>
  <si>
    <t>patient care, tumor, artificial intelligence, imaging, informatics, machine learning,clinical, diagnosed, medical, pediatric, pediatrics, preschool, imaging,brain, clinical, disease, diseases, injury, imaging,covid, covid 19, disease, infection, infections, medical, medicine, pandemics, pandemic, pneumonia, education, educational, trainees, internet,NA,brain, clinical, disease, hypertension, malignant, medicine, pain, pathology, tumor, imaging,aids, clinical, disease, hearing aid, pathology, preschool, imaging</t>
  </si>
  <si>
    <t>patient care,tumor,artificial intelligence,imaging,informatics,machine learning,clinical,diagnosed,medical,pediatric,pediatrics,preschool,brain,disease,diseases,injury,covid,covid 19,infection,infections,medicine,pandemics,pandemic,pneumonia,education,educational,trainees,internet,hypertension,malignant,pain,pathology,aids,hearing aid</t>
  </si>
  <si>
    <t>Common Data Elements in Head and Neck Radiology Reporting;Virtual Read-Out: Radiology Education for the 21st Century During the COVID-19 Pandemic</t>
  </si>
  <si>
    <t>Abnormal cochleovestibular anatomy and imaging: Lack of consistency across quality of images, sequences obtained, and official reports;Posterior Reversible Encephalopathy Syndrome (PRES): Pathophysiology and Neuro-Imaging;Utility of Neuroimaging in the Management of Chronic and Acute Headache;Can Imaging Predict Hearing Outcomes in Children With Cochleovestibular Nerve Abnormalities?</t>
  </si>
  <si>
    <t>Genes Implicated in Rare Congenital Inner Ear and Cochleovestibular Nerve Malformations</t>
  </si>
  <si>
    <t>Sedano</t>
  </si>
  <si>
    <t>Sedano, Angeles</t>
  </si>
  <si>
    <t>Other;Psychiatry and Behavioral Sciences</t>
  </si>
  <si>
    <t>Other,Suzanne Dworak-Peck School of Social Work;Psychiatry and Behavioral Sciences,Keck Medicine of USC</t>
  </si>
  <si>
    <t>NA,alcoholism, covid, covid 19, depression, disease, epidemiology, loneliness, pain, pandemics, pandemic, physical health, ptsd, sleep, veteran, veterans,alcoholism, clinical, ptsd, sleep, veteran, veterans,depression, mental health, ptsd, sexual, veteran, veterans, assault,alcoholism, clinical, mindfulness, post traumatic stress disorder, ptsd, inclusion, veteran, veterans,alcoholism, clinical, disease, mental health, ptsd, veteran, veterans,covid, covid 19, health care, health problems, healthcare, pandemic, harassment, sexual, women, veteran, veterans</t>
  </si>
  <si>
    <t>alcoholism,covid,covid 19,depression,disease,epidemiology,loneliness,pain,pandemics,pandemic,physical health,ptsd,sleep,veteran,veterans,clinical,mental health,sexual,assault,mindfulness,post traumatic stress disorder,inclusion,health care,health problems,healthcare,harassment,women</t>
  </si>
  <si>
    <t>Development of a mobile mindfulness smartphone app for post-traumatic stress disorder and alcohol use problems for veterans: Beta test results and study protocol for a pilot randomized controlled trial;Barriers and Facilitators to Behavioral Healthcare for Women Veterans: a Mixed-Methods Analysis of the Current Landscape</t>
  </si>
  <si>
    <t>Changes in perceived stress during the COVID-19 pandemic among American veterans;What's sleep got to do with it? Longitudinal associations between insomnia, PTSD, and alcohol use among U.S. Veterans;Childhood adversity, combat experiences, and military sexual trauma: A test and extension of the stress sensitization hypothesis;Associations between trauma-related guilt, symptoms of posttraumatic stress disorder, and problematic alcohol use</t>
  </si>
  <si>
    <t>Development of a Measure to Assess Protective Behavioral Strategies for Pregaming among Young Adults</t>
  </si>
  <si>
    <t>Rivera, Dean</t>
  </si>
  <si>
    <t>anxiety, clinical, depression, diagnosis, drug, mental health, ptsd, women, hispanic, child protective services, court, cps, criminal, justice, law, policy,alcoholism, clinical, depression, disease, drug, hospital, women, hispanic, child protective services, cocaine, court, cps, criminal, justice, law, child protection,diseases, health care, health equity, health issues, healthcare, life expectancy, mental health, morbidity, nurse, nurses, physical health, financial, insurance, homeless, homelessness, housing,disparities, chronic conditions, health services, mental health, empowerment, advocacy, ethnic, homeless, homelessness, minorities, racial, housing</t>
  </si>
  <si>
    <t>anxiety,clinical,depression,diagnosis,drug,mental health,ptsd,women,hispanic,child protective services,court,cps,criminal,justice,law,policy,alcoholism,disease,hospital,cocaine,child protection,diseases,health care,health equity,health issues,healthcare,life expectancy,morbidity,nurse,nurses,physical health,financial,insurance,homeless,homelessness,housing,disparities,chronic conditions,health services,empowerment,advocacy,ethnic,minorities,racial</t>
  </si>
  <si>
    <t>Examination of referral source and retention among women in residential substance use disorder treatment: a prospective follow-up study;Examination of referral source and discharge outcomes among women in residential substance use disorder treatment;Nurse and case manager views on improving access and use of healthcare for adults living in permanent supportive housing;Views on health activation and support services among formerly homeless adults living in Permanent Supportive Housing in the United States</t>
  </si>
  <si>
    <t>Barry, Joel</t>
  </si>
  <si>
    <t>cholera, disease, diseases, natural language processing</t>
  </si>
  <si>
    <t>Wu, Christine</t>
  </si>
  <si>
    <t>Molecular Microbiology and Immunology;Other</t>
  </si>
  <si>
    <t>Molecular Microbiology and Immunology,Keck Medicine of USC;Other,Keck Medicine of USC</t>
  </si>
  <si>
    <t>cultivated, brain, disease, drug, fever, infection, pathology, death,hepatitis, tumor, death, deaths</t>
  </si>
  <si>
    <t>cultivated,brain,disease,drug,fever,infection,pathology,death,hepatitis,tumor,deaths</t>
  </si>
  <si>
    <t>Zika virus NS3 protease induces bone morphogenetic protein-dependent brain calcification in human fetuses;Hepatitis B virus e antigen induces atypical metabolism and differentially regulates programmed cell deaths of macrophages</t>
  </si>
  <si>
    <t>Cassandra J.</t>
  </si>
  <si>
    <t>McGill</t>
  </si>
  <si>
    <t>McGill, Cassandra J.</t>
  </si>
  <si>
    <t>arthritis, diseases, immune responses, immune system, bias,alzheimer, brain, clinical, disease, drug, longevity, medical, pathology, tumor,poorer, diet, obesity, aging, alzheimer, disease, fat, metabolic syndrome, stem cell, therapeutics, therapy, intolerance, women, migration, tolerance</t>
  </si>
  <si>
    <t>arthritis,diseases,immune responses,immune system,bias,alzheimer,brain,clinical,disease,drug,longevity,medical,pathology,tumor,poorer,diet,obesity,aging,fat,metabolic syndrome,stem cell,therapeutics,therapy,intolerance,women,migration,tolerance</t>
  </si>
  <si>
    <t>Effects of obesogenic diet and 17β-estradiol in female mice with APOE 3/3, 3/4, and 4/4 genotypes</t>
  </si>
  <si>
    <t>Sex-dimorphic expression of extracellular matrix genes in mouse bone marrow neutrophils;Humanin variant P3S is associated with longevity in APOE4 carriers and resists APOE4-induced brain pathology</t>
  </si>
  <si>
    <t>Youngwoon</t>
  </si>
  <si>
    <t>Lee, Youngwoon</t>
  </si>
  <si>
    <t>NA,automation, robots</t>
  </si>
  <si>
    <t>automation,robots</t>
  </si>
  <si>
    <t>IKEA Furniture Assembly Environment for Long-Horizon Complex Manipulation Tasks</t>
  </si>
  <si>
    <t>Generalizable Imitation Learning from Observation via Inferring Goal Proximity;Adversarial Skill Chaining for Long-Horizon Robot Manipulation via Terminal State Regularization;LEARNING TO COORDINATE MANIPULATION SKILLS VIA SKILL BEHAVIOR DIVERSIFICATION;Distilling Motion Planner Augmented Policies into Visual Control Policies for Robot Manipulation;Skill-based Model-based Reinforcement Learning;Demonstration-Guided Reinforcement Learning with Learned Skills</t>
  </si>
  <si>
    <t>Joan E.</t>
  </si>
  <si>
    <t>Kub</t>
  </si>
  <si>
    <t>Kub, Joan E.</t>
  </si>
  <si>
    <t>asthma, clinical, depression, medication, mental health, morbidity, educational, maternal, mothers, african american, african americans, urban, policy,disparities, social status, community health, health equity, health promotion, nurse, nurses, nursing, public health, baccalaureate, education, educators, pedagogy, workforce, disparity, inequitable, oppression,nursing, baccalaureate, education</t>
  </si>
  <si>
    <t>asthma,clinical,depression,medication,mental health,morbidity,educational,maternal,mothers,african american,african americans,urban,policy,disparities,social status,community health,health equity,health promotion,nurse,nurses,nursing,public health,baccalaureate,education,educators,pedagogy,workforce,disparity,inequitable,oppression</t>
  </si>
  <si>
    <t>Relationship between caregiver depressive symptoms and child asthma medication adherence: A multilevel analysis;Using critical service-learning pedagogy to prepare graduate nurses to promote health equity</t>
  </si>
  <si>
    <t>An Interview With Kristin M. Waite-Labott, BSN, RN, CARN</t>
  </si>
  <si>
    <t>Harold J.</t>
  </si>
  <si>
    <t>Drabkin</t>
  </si>
  <si>
    <t>Drabkin, Harold J.</t>
  </si>
  <si>
    <t>Harvey R.</t>
  </si>
  <si>
    <t>Kaslow</t>
  </si>
  <si>
    <t>Kaslow, Harvey R.</t>
  </si>
  <si>
    <t>Maurice</t>
  </si>
  <si>
    <t>O'Gorman</t>
  </si>
  <si>
    <t>O'Gorman, Maurice</t>
  </si>
  <si>
    <t>Pediatrics;Children's Hospital Los Angeles;Pathology</t>
  </si>
  <si>
    <t>Pediatrics,Keck Medicine of USC;Children's Hospital Los Angeles,Keck Medicine of USC;Pathology,Keck Medicine of USC</t>
  </si>
  <si>
    <t>clinical, covid, covid 19, disease, epidemiology, fever, respiratory, sars,covid, covid 19, disease, infection, infections, pandemics, pandemic, pneumonia,cancer, chemotherapy, clinical, diagnosed, disease, leukemia, lymphoma, pathology, pediatric, stem cell, therapy, school,drug, immunology, lung, pandemic, respiratory, sars,cancer, chemotherapy, clinical, cough, covid, covid 19, disease, fever, immune response, immune responses, immunology, infection, leukemia, lung, lymphoma, pain, pediatric, pneumonia, respiratory, sars, therapy, preschool, surveillance,obese, obesity, cancer, chemotherapy, clinical, covid, covid 19, disease, hospital, immunotherapy, infection, infections, malignant, morbidity, oncology, pediatric, respiratory, sars, stem cell, therapy, hispanic, latinx,diagnosed, diagnosis, disease, liver, stem cell,clinical, disease, health care, medical, pregnancy,allergy, chemotherapy, clinical, covid, covid 19, disease, drug, fever, immune response, immune responses, immunology, leukemia, lymphoma, pediatric, respiratory, sars, therapy, tumor, vaccination, vaccine, preschool, school</t>
  </si>
  <si>
    <t>clinical,covid,covid 19,disease,epidemiology,fever,respiratory,sars,infection,infections,pandemics,pandemic,pneumonia,cancer,chemotherapy,diagnosed,leukemia,lymphoma,pathology,pediatric,stem cell,therapy,school,drug,immunology,lung,cough,immune response,immune responses,pain,preschool,surveillance,obese,obesity,hospital,immunotherapy,malignant,morbidity,oncology,hispanic,latinx,diagnosis,liver,health care,medical,pregnancy,allergy,tumor,vaccination,vaccine</t>
  </si>
  <si>
    <t>A Cross-Sectional Study Examining the Seroprevalence of Severe Acute Respiratory Syndrome Coronavirus 2 Antibodies in a University Student Population;Lymphocyte Subset Counts in COVID-19 Patients: A Meta-Analysis;Significance of minimal residual disease in pediatric mixed phenotype acute leukemia: a multicenter cohort study;Cytoplasmic tail truncation of SARS-CoV-2 spike protein enhances titer of pseudotyped vectors but masks the effect of the D614G mutation;Increased viral variants in children and young adults with impaired humoral immunity and persistent SARS-CoV-2 infection: A consecutive case series;Co-Occurring X-Linked Agammaglobulinemia and X-Linked Chronic Granulomatous Disease: Two Isolated Pathogenic Variants in One Patient;Implementation and assessment of an electronic clinical decision support tool to notify clinicians of critical hyperbilirubinemia in preterm neonates less than 35 weeks’ gestation</t>
  </si>
  <si>
    <t>Sloan, Richard G.</t>
  </si>
  <si>
    <t>NA,covid, covid 19, pandemic, cash flows, equities, investing,commerce, financial, lending, valuation, aftermarket,investing, valuation,financial, investors, valuation,investment, financial, investors, retail, esg</t>
  </si>
  <si>
    <t>covid,covid 19,pandemic,cash flows,equities,investing,commerce,financial,lending,valuation,aftermarket,investors,investment,retail,esg</t>
  </si>
  <si>
    <t>Implied Equity Duration: A Measure of Pandemic Shutdown Risk</t>
  </si>
  <si>
    <t>Valuation Uncertainty and Short-Sales Constraints: Evidence from the IPO Aftermarket;Predictable EPS growth and the performance of value investing;Distinguishing between recurring and nonrecurring components of earnings using unobserved components modeling;Retail investors and ESG news: A discussion</t>
  </si>
  <si>
    <t>Does low latency trading improve market efficiency? A discussion;Is it a home run? Measuring relative citation rates in accounting research;When does forecasting GAAP earnings entail unreasonable effort?</t>
  </si>
  <si>
    <t>Kothawade</t>
  </si>
  <si>
    <t>Kothawade, Suraj</t>
  </si>
  <si>
    <t>botany, fruit, lime, robot, robotic, robotics, bias,NA</t>
  </si>
  <si>
    <t>Learning Collaborative Action Plans from YouTube Videos</t>
  </si>
  <si>
    <t>Lutzke</t>
  </si>
  <si>
    <t>Lutzke, Lauren</t>
  </si>
  <si>
    <t>food,covid, covid 19, epidemiology, health risk, health risks, pandemics, pandemic, public health,covid, covid 19, outsourcing, politics,policy, political</t>
  </si>
  <si>
    <t>carbon capture, carbon cycle, climate change, climate mitigation, direct air capture, global warming,NA,climate change</t>
  </si>
  <si>
    <t>food,carbon capture,carbon cycle,climate change,climate mitigation,direct air capture,global warming,covid,covid 19,epidemiology,health risk,health risks,pandemics,pandemic,public health,outsourcing,politics,policy,political</t>
  </si>
  <si>
    <t>I think, therefore I act, Revisited: Building a stronger foundation for risk analysis</t>
  </si>
  <si>
    <t>Consumer acceptance of products from carbon capture and utilization;I Think, Therefore I Act: The Influence of Critical Reasoning Ability on Trust and Behavior During the COVID-19 Pandemic;All atwitter about climate change: do civil and informative Twitter debates influence support for climate policy?</t>
  </si>
  <si>
    <t>Hans S.</t>
  </si>
  <si>
    <t>Bell, Hans S.</t>
  </si>
  <si>
    <t>coconut, diet, food, obesity, aging, diabetic, fat, virgin,aging, disease, imaging,NA,eggs, aging, immune response,diet, egg, eggs, feeding, longevity, maternal, sexual, virgin,egg, aging, drug, longevity, sexual</t>
  </si>
  <si>
    <t>formaldehyde,NA</t>
  </si>
  <si>
    <t>coconut,diet,food,obesity,aging,diabetic,fat,virgin,formaldehyde,disease,imaging,eggs,immune response,egg,feeding,longevity,maternal,sexual,drug</t>
  </si>
  <si>
    <t>Mifepristone Increases Life Span of Virgin Female Drosophila on Regular and High-fat Diet Without Reducing Food Intake;Dhr96[1] mutation and maternal tudor[1] mutation increase life span and reduce the beneficial effects of mifepristone in mated female Drosophila</t>
  </si>
  <si>
    <t>In vivo assay and modelling of protein and mitochondrial turnover during aging;Mifepristone Increases Life Span in Female Drosophila Without Detectable Antibacterial Activity;Conditional Inhibition of Eip75B Eliminates the Effects of Mating and Mifepristone on Lifespan in Female Drosophila</t>
  </si>
  <si>
    <t>A screen of small molecule and genetic modulators of life span in female Drosophila identifies etomoxir, RH5849 and unanticipated temperature effects</t>
  </si>
  <si>
    <t>Hasan, Angela</t>
  </si>
  <si>
    <t>education, pedagogical, school, teachers</t>
  </si>
  <si>
    <t>education,pedagogical,school,teachers</t>
  </si>
  <si>
    <t>Properties and impacts of TPACK-based GIS professional development for in-service teachers</t>
  </si>
  <si>
    <t>Katsuhiko</t>
  </si>
  <si>
    <t>Oda</t>
  </si>
  <si>
    <t>Oda, Katsuhiko</t>
  </si>
  <si>
    <t>Gwen</t>
  </si>
  <si>
    <t>Hooley</t>
  </si>
  <si>
    <t>Hooley, Gwen</t>
  </si>
  <si>
    <t>Children's Hospital Los Angeles;Emergency Medicine</t>
  </si>
  <si>
    <t>Children's Hospital Los Angeles,Keck Medicine of USC;Emergency Medicine,Keck Medicine of USC</t>
  </si>
  <si>
    <t>addiction, clinical, diagnosis, drug, epidemic, hospital, medication, morbidity, opioid, patient care, pediatric, physician, prescription, education,clinical, emergency care, hospital, mental health, patient care, pediatric, ideation, innovative, crises, death, suicide,addiction, anemia, depression, drug, epidemiology, health crisis, health insurance, hypertension, opioid, pain, pediatric, pharmacist, public health, therapy, insurance,autism, bipolar, clinical, disease, health care, mental health, nurse, pediatric, pharmacist, physician, preschool, school, ideation</t>
  </si>
  <si>
    <t>addiction,clinical,diagnosis,drug,epidemic,hospital,medication,morbidity,opioid,patient care,pediatric,physician,prescription,education,emergency care,mental health,ideation,innovative,crises,death,suicide,anemia,depression,epidemiology,health crisis,health insurance,hypertension,pain,pharmacist,public health,therapy,insurance,autism,bipolar,disease,health care,nurse,preschool,school,environmental change</t>
  </si>
  <si>
    <t>Management of youth with suicidal ideation: Challenges and best practices for emergency departments;Strategies for optimal management of pediatric acute agitation in emergency settings</t>
  </si>
  <si>
    <t>Acute opioid overdose in pediatric patients;Emergency department management of opioid use disorder in pediatric patients</t>
  </si>
  <si>
    <t>Walsh, Ryan J.</t>
  </si>
  <si>
    <t>poorer, health care, injury, safety and health, sleep, wellbeing, administrators, occupation, occupations, workforce, stakeholder engagement</t>
  </si>
  <si>
    <t>poorer,health care,injury,safety and health,sleep,wellbeing,administrators,occupation,occupations,workforce,stakeholder engagement</t>
  </si>
  <si>
    <t>Work Systems Factors Associated With Burnout in Sonographers Working in the United States and Canada</t>
  </si>
  <si>
    <t>Peinado</t>
  </si>
  <si>
    <t>Peinado, Neil</t>
  </si>
  <si>
    <t>LAC+USC Medical Center;Pediatrics;Children's Hospital Los Angeles</t>
  </si>
  <si>
    <t>LAC+USC Medical Center,Keck Medicine of USC;Pediatrics,Keck Medicine of USC;Children's Hospital Los Angeles,Keck Medicine of USC</t>
  </si>
  <si>
    <t>Ruru</t>
  </si>
  <si>
    <t>Ma, Ruru</t>
  </si>
  <si>
    <t>Computer Science;Chemical Engineering and Materials Science;Physics and Astronomy;Collaboratory for Advanced Computing and Simulations</t>
  </si>
  <si>
    <t>Computer Science,Viterbi School of Engineering;Chemical Engineering and Materials Science,Viterbi School of Engineering;Physics and Astronomy,Dornsife College of Letters Arts and Sciences;Collaboratory for Advanced Computing and Simulations,Viterbi School of Engineering</t>
  </si>
  <si>
    <t>Hydrogen Bonding in Liquid Ammonia;Alkali hydroxide (LiOH, NaOH, KOH) in water: Structural and vibrational properties, including neutron scattering results</t>
  </si>
  <si>
    <t>Cardinal</t>
  </si>
  <si>
    <t>Cardinal, Tyler</t>
  </si>
  <si>
    <t>disease, injury, insulin, medical, surgery, therapy, tumor, tumors, imaging, death,clinical, disease, insulin, medical, skin, therapy, girl, imaging, tolerance,clinical, diabetes, insulin, meningitis, sepsis, surgery, therapy, tumor, imaging,cancer, clinical, medical, meningitis, surgery, therapy, tumor, tumors,neurosurgeon, surgeon, tumor, trainees, machine learning, inclusion,clinical, diabetes, disease, surgery, tumor, imaging, machine learning,diet, brain, clinical, diagnosed, medicine, therapy, tumor,cancer, clinical, meningitis, surgeon, surgery, tumor, tumors, imaging,cancer, cavity, clinical, deep vein thrombosis, diabetes, disease, diseases, drug, hospital, infection, injury, lung, meningitis, morbidity, pathology, patient safety, surgeon, surgery, tumor, imaging,clinical, diabetes, disease, medical, morbidity, neurosurgeon, surgeon, surgery, therapy, tumor, imaging,brain, cancer, clinical, metastasis, morbidity, pathology, surgery, therapeutic, tumor, tumors, vascular, breast,cancer, clinical, diabetes, medical, meningitis, surgery, tumor, imaging,injury, neurosurgeon, surgeon, surgery, vascular, educators, machine learning,clinical, disease, surgeon, machine learning, bia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ancers, clinical, disease, lung, lymph nodes, melanoma, metastasis, metastatic, oncology, therapy, tumor, tumors, breast, inclusion,brain, cancer, cancers, gastrointestinal, lung, melanoma, metastasis, patient treatment, prostate, vascular, breast, imaging, inclusion,brain, cavity, clinical, medical, pathology, surgeon, surgery, therapeutic, tumor, tumors, imaging, discrimination</t>
  </si>
  <si>
    <t>disease,injury,insulin,medical,surgery,therapy,tumor,tumors,imaging,death,clinical,skin,girl,tolerance,diabetes,meningitis,sepsis,cancer,neurosurgeon,surgeon,trainees,machine learning,inclusion,diet,brain,diagnosed,medicine,cavity,deep vein thrombosis,diseases,drug,hospital,infection,lung,morbidity,pathology,patient safety,metastasis,therapeutic,vascular,breast,educators,bias,disparities,social status,socioeconomic,epidemiology,health care,health insurance,healthcare,medicaid,insurance,african american,african americans,cultural,disparity,ethnic,ethnicity,hispanic,latino,racial,poorer,social class,hospitals,malignant,medicare,inequities,minorities,uninsured,congenital heart,epilepsy,mortality rate,pediatric,public health,quality of life,rehabilitation,government,pathologies,cancers,lymph nodes,melanoma,metastatic,oncology,gastrointestinal,patient treatment,prostate,discrimination</t>
  </si>
  <si>
    <t>Neural network modeling for prediction of recurrence, progression, and hormonal non-remission in patients following resection of functional pituitary adenomas;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
  </si>
  <si>
    <t>Impact of tumor characteristics and pre- and postoperative hormone levels on hormonal remission following endoscopic transsphenoidal surgery in patients with acromegaly;Acromegaly due to McCune-Albright syndrome;Postoperative GH and Degree of Reduction in IGF-1 Predicts Postoperative Hormonal Remission in Acromegaly;Cure and Hormonal Control after Prolactinoma Resection: Case Series and Systematic Review;A systematic review of virtual reality for the assessment of technical skills in neurosurgery;Complementary and Alternative Medicine for the Treatment of Gliomas: Scoping Review of Clinical Studies, Patient Outcomes, and Toxicity Profiles;Development and clinical validation of a grading system for pituitary adenoma consistency;Safety and Effectiveness of the Direct Endoscopic Endonasal Approach for Primary Sellar Pathology: A Contemporary Case Series of More Than 400 Patients;The role of reoperation after recurrence of Cushing's disease;A quantitative characterization of the spatial distribution of brain metastases from breast cancer and respective molecular subtypes;Dumbbell-shaped pituitary adenomas: prognostic factors for prediction of tumor nondescent of the supradiaphragmal component from a multicenter series;Use of surgical video–based automated performance metrics to predict blood loss and success of simulated vascular injury control in neurosurgery: a pilot study;Utility of the Simulated Outcomes Following Carotid Artery Laceration Video Data Set for Machine Learning Applications;The abscopal effect: Systematic review in patients with brain and spine metastases;Anatomical and topographical variations in the distribution of brain metastases based on primary cancer origin and molecular subtypes: a systematic review;From white to blue light: evolution of endoscope-assisted intracranial tumor neurosurgery and expansion to intraaxial tumors</t>
  </si>
  <si>
    <t>Heramb</t>
  </si>
  <si>
    <t>Nemlekar</t>
  </si>
  <si>
    <t>Nemlekar, Heramb</t>
  </si>
  <si>
    <t>worker, ai, artificial intelligence, robot,worker, ai, robot,botany, fruit, lime, robot, robotic, robotics, bias,workers, operators, robot,computing, robot, robotic, robots,NA,worker, workers, ai, machine learning, robot,machine learning, robot, policies, policy</t>
  </si>
  <si>
    <t>worker,ai,artificial intelligence,robot,botany,fruit,lime,robotic,robotics,bias,workers,operators,computing,robots,machine learning,policies,policy</t>
  </si>
  <si>
    <t>Fair contextual Multi-Armed bandits: Theory and experiments;The fair contextual multi-armed bandit;Two-Stage Clustering of Human Preferences for Action Prediction in Assembly Tasks;Human-Guided Goal Assignment to Effectively Manage Workload for a Smart Robotic Assistant;Fair Contextual Multi-Armed Bandits: Theory and Experiments;Surrogate Assisted Generation of Human-Robot Interaction Scenarios</t>
  </si>
  <si>
    <t>Towards Transferring Human Preferences from Canonical to Actual Assembly Tasks;Transfer learning of human preferences for proactive robot assistance in assembly tasks;Selecting Source Tasks for Transfer Learning of Human Preferences;Multi-Robot Task Allocation Under Uncertainty Via Hindsight Optimization</t>
  </si>
  <si>
    <t>Jordan, Katie</t>
  </si>
  <si>
    <t>social status, cancer, diagnosis, drug, health care, lung, medical, mental health, morbidity, patient care, patient safety, population health, quality of life, tumor, well being, sexual, ethnicity,health care, health promotion, medicine, physician, therapy, education, advocacy, policy,NA</t>
  </si>
  <si>
    <t>social status,cancer,diagnosis,drug,health care,lung,medical,mental health,morbidity,patient care,patient safety,population health,quality of life,tumor,well being,sexual,ethnicity,health promotion,medicine,physician,therapy,education,advocacy,policy</t>
  </si>
  <si>
    <t>Exploring Reimbursement Pathways for Lifestyle Medicine and Health Promotion Services in Occupational Therapy</t>
  </si>
  <si>
    <t>A Provider - Patient Relationship: The Critical First Step of Smoking Cessation</t>
  </si>
  <si>
    <t>Matin</t>
  </si>
  <si>
    <t>Barekatain</t>
  </si>
  <si>
    <t>Barekatain, Matin</t>
  </si>
  <si>
    <t>mems, semiconductor, semiconductors, sensor, wireless,lung, machine learning, mems, microelectromechanical systems, sensor, wireless,fabrication, sensors,NA</t>
  </si>
  <si>
    <t>lithium,NA</t>
  </si>
  <si>
    <t>lithium,mems,semiconductor,semiconductors,sensor,wireless,lung,machine learning,microelectromechanical systems,fabrication,sensors</t>
  </si>
  <si>
    <t>Wireless and Battery-Less Tamper Detection with Pyroelectric Energy Converter and High-Overtone Bulk Acoustic Resonator;MEMS piezoelectric resonant microphone array for lung sound classification;ULTRASONIC AIR-BORNE PROPULSION THROUGH SYNTHETIC JETS</t>
  </si>
  <si>
    <t>UNDERWATER ACOUSTIC TWEEZERS CAPABLE OF TRAPPING LARGE AND HEAVY PARTICLES;Wearable Stethoscope Based On Resonant Microphone Array With Wireless Data Transfer;3D Fluorescence Imaging of Late-Stage Zebrafish Embryo with Acoustic Tweezers</t>
  </si>
  <si>
    <t>Xiufeng</t>
  </si>
  <si>
    <t>Yang, Xiufeng</t>
  </si>
  <si>
    <t>agricultural, fat, robot, robotic, robotics, robots,robotic, robotics, robots</t>
  </si>
  <si>
    <t>fuel, methanol, agricultural, insect,fuel, fuels</t>
  </si>
  <si>
    <t>agricultural,fat,fuel,methanol,robot,robotic,robotics,robots,insect,fuels</t>
  </si>
  <si>
    <t>A 7-mg miniature catalytic-combustion engine for millimeter-scale robotic actuation</t>
  </si>
  <si>
    <t>Chen, Fang</t>
  </si>
  <si>
    <t>Self-Attentive Pooling for Efficient Deep Learning</t>
  </si>
  <si>
    <t>Zhang, Jesse</t>
  </si>
  <si>
    <t>NA,aging, alzheimer, clinical, cognitive impairment, dementia, disease, epilepsy, thyroid, imaging, machine learning, discriminates,educational, machine learning, robot, robots, policy</t>
  </si>
  <si>
    <t>aging,alzheimer,clinical,cognitive impairment,dementia,disease,epilepsy,thyroid,imaging,machine learning,discriminates,educational,robot,robots,policy</t>
  </si>
  <si>
    <t>Machine Learning on Visibility Graph Features Discriminates the Cognitive Event-Related Potentials of Patients with Early Alzheimer’s Disease from Healthy Aging</t>
  </si>
  <si>
    <t>SPRINT: Scalable Policy Pre-Training via Language Instruction Relabeling</t>
  </si>
  <si>
    <t>Learning to Synthesize Programs as Interpretable and Generalizable Policies;HIERARCHICAL REINFORCEMENT LEARNING BY DISCOVERING INTRINSIC OPTIONS;Bootstrap Your Own Skills: Learning to Solve New Tasks with Large Language Model Guidance;TAIL: TASK-SPECIFIC ADAPTERS FOR IMITATION LEARNING WITH LARGE PRETRAINED MODELS;RL-VLM-F: Reinforcement Learning from Vision Language Foundation Model Feedback</t>
  </si>
  <si>
    <t>Liane I.</t>
  </si>
  <si>
    <t>Hypolite</t>
  </si>
  <si>
    <t>Hypolite, Liane I.</t>
  </si>
  <si>
    <t>low income, clinical, financial, ethnic, racial,low income, lowest income, career self efficacy,education, entrepreneurial, financial, cultural, multicultural,NA,education, ethnic, marginalization, muslim, racial, white supremacy, laws, policies, politics,rural, administrators, education, urban</t>
  </si>
  <si>
    <t>low income,clinical,financial,ethnic,racial,lowest income,career self efficacy,education,entrepreneurial,cultural,multicultural,marginalization,muslim,white supremacy,laws,policies,politics,rural,administrators,urban</t>
  </si>
  <si>
    <t>People, Place, and Connections: Black Cultural Center Staff as Facilitators of Social Capital;BLACK MUSLIMS</t>
  </si>
  <si>
    <t>Sense of Belonging and Mattering Among Two Cohorts of First-Year Students Participating in a Comprehensive College Transition Program;Career Self-Efficacy: A Mixed-Methods Study of an Underexplored Research Area for First-Generation, Low-Income, and Underrepresented College Students in a Comprehensive College Transition Program;Moving Toward Institutional Culture Change in Higher Education: An Exploration into Cross-functional Professional Learning Communities</t>
  </si>
  <si>
    <t>“We’re Drawn to This Place”: Black Graduate Students’ Engagement With a Black Cultural Center</t>
  </si>
  <si>
    <t>Garcia-Ruiz</t>
  </si>
  <si>
    <t>Garcia-Ruiz, Carmen</t>
  </si>
  <si>
    <t>Research Center for ALPD and Cirrhosis;Medicine;Research Center for Liver Diseases</t>
  </si>
  <si>
    <t>Research Center for ALPD and Cirrhosis,Keck Medicine of USC;Medicine,Keck Medicine of USC;Research Center for Liver Diseases,Keck Medicine of USC</t>
  </si>
  <si>
    <t>obesity, alcoholic, cancer, chemotherapy, cirrhosis, diabetes, disease, diseases, epidemic, fibrosis, injury, insulin, kidney, liver, lung, metabolic syndrome, metastasis, pathologies, pathology, quality of life, tumor, prototype,aging, clinical, diabetes, disease, diseases, epidemiological, morbidity, respiratory,alzheimer, brain, cholesterol, clinical, disease, down syndrome, pathology, discriminated,diet, fed, feeding, alcoholic, cholesterol, cirrhosis, disease, diseases, drug, fat, fibrosis, inflammation, liver, pathology, death,lung, metastasis, pathology, tumor, vascular,clinical, drug, drugs, health issue, hepatitis, injury, liver, stem cell, imaging,diet, fed, alcoholic, cholesterol, disease, drug, fat, immunology, injury, liver, therapeutic, death,brain, cholesterol, disease, liver, death,diet, fed, feeding, obesity, cholesterol, diabetes, disease, fat, fibrosis, liver, tumor, tumors,obesity, alzheimer, cancer, chemotherapy, cholesterol, diabetes, disease, epidemic, insulin, liver, malignant, melanoma, metastatic, pathology, therapy, tumor, death,diet, fed, alcoholic, cancer, cholesterol, disease, drug, fat, inflammation, liver, pathology, surgery, therapy, tumor,cholesterol, hepatitis, inflammation, liver, tumor,autoimmune, clinical, disease, drug, hepatitis, hospitals, liver, medical, pathology, school, mother,diet, obesity, alcoholic, alcoholism, cancer, cirrhosis, diabetes, disease, diseases, fibrosis, injury, insulin, liver, tumor, death,alcoholic, brain, cholesterol, diagnosis, disease, health sciences, liver, biotechnology,diet, obese, obesity, brain, cholesterol, clinical, cognitive function, diabetes, diseases, insulin, metabolic disorder,diet, alcoholic, clinical, disease, fibrosis, hypertension, injury, liver, pathology, therapeutic, migration,diet, fed, alcoholic, cholesterol, clinical, disease, diseases, drug, fat, fibrosis, liver, therapeutic,drug, hepatitis, immune response, injury, liver,diet, fed, feeding, alcoholic, disease, fibrosis, inflammation, injury, liver,alzheimer, cancer, cholesterol, cirrhosis, disease, diseases, liver, respiratory, death,autism, cirrhosis, disease, drug, fibrosis, liver, pathology, disability, death,alcoholic, cancer, disease, liver, tumor,fed, feeding, alcoholic, cholesterol, disease, drug, fat, injury, liver, morbidity, respiratory,clinical, diagnosis, disease, drug, health care, healthcare, injury, liver, medicine, stem cell, therapy, artificial intelligence, imaging,brain, cholesterol, disease, liver, therapeutic,cholesterol, disease, diseases, stem cell, tolerance,cirrhosis, disease, drug, fibrosis, liver, pathology, deaths,cirrhosis, clinical, disease, injury, liver, respiratory, therapy,cholesterol, cirrhosis, disease, diseases, fibrosis, inflammation, inflammatory response, injury, liver</t>
  </si>
  <si>
    <t>NA,drinking water, ethanol,ammonia,ethanol, pv</t>
  </si>
  <si>
    <t>obesity,alcoholic,cancer,chemotherapy,cirrhosis,diabetes,disease,diseases,epidemic,fibrosis,injury,insulin,kidney,liver,lung,metabolic syndrome,metastasis,pathologies,pathology,quality of life,tumor,prototype,aging,clinical,epidemiological,morbidity,respiratory,alzheimer,brain,cholesterol,down syndrome,discriminated,diet,fed,feeding,drug,fat,inflammation,death,vascular,drugs,health issue,hepatitis,stem cell,imaging,immunology,therapeutic,tumors,malignant,melanoma,metastatic,therapy,surgery,autoimmune,hospitals,medical,school,mother,alcoholism,diagnosis,health sciences,biotechnology,obese,cognitive function,metabolic disorder,hypertension,drinking water,ethanol,migration,immune response,autism,disability,ammonia,pv,health care,healthcare,medicine,artificial intelligence,tolerance,deaths,inflammatory response</t>
  </si>
  <si>
    <t>Cholesterol Induces Nrf-2-and HIF-1 α-Dependent Hepatocyte Proliferation and Liver Regeneration to Ameliorate Bile Acid Toxicity in Mouse Models of NASH and Fibrosis;Sphingomyelin synthase 1 mediates hepatocyte pyroptosis to trigger non-alcoholic steatohepatitis;Dietary and genetic cholesterol loading rather than steatosis promotes liver tumorigenesis and nash‐driven hcc;STARD1 promotes NASH-driven HCC by sustaining the generation of bile acids through the alternative mitochondrial pathway;Mitochondria and the NLRP3 Inflammasome in Alcoholic and Nonalcoholic Steatohepatitis;Hypothalamic pregnenolone mediates recognition memory in the context of metabolic disorders;Sphingosine 1-Phosphate Receptor 4 Promotes Nonalcoholic Steatohepatitis by Activating NLRP3 Inflammasome;Dietary and genetic disruption of hepatic methionine metabolism induce acid sphingomyelinase to promote steatohepatitis;Zonal expression of StARD1 and oxidative stress in alcoholic-related liver disease;Roadmap to DILI research in Europe. A proposal from COST action ProEuroDILINet</t>
  </si>
  <si>
    <t>Sphingomyelinases and liver diseases;Disrupted mitochondrial and metabolic plasticity underlie comorbidity between age-related and degenerative disorders as parkinson disease and type 2 diabetes mellitus;STARD1 and NPC1 expression as pathological markers associated with astrogliosis in post-mortem brains from patients with Alzheimer's disease and Down syndrome;The loss of DHX15 impairs endothelial energy metabolism, lymphatic drainage and tumor metastasis in mice;Advanced preclinical models for evaluation of drug-induced liver injury – consensus statement by the European Drug-Induced Liver Injury Network [PRO-EURO-DILI-NET];Acid ceramidase improves mitochondrial function and oxidative stress in Niemann-Pick type C disease by repressing STARD1 expression and mitochondrial cholesterol accumulation;MITOCHONDRIAL CHOLESTEROL AND CANCER;Impact of Liver Inflammation on Bile Acid Side Chain Shortening and Amidation;Beneficial effect of ursodeoxycholic acid in patients with acyl-CoA oxidase 2 (ACOX2) deficiency–associated hypertransaminasemia;GST-Perfringolysin O production for the localization and quantification of membrane cholesterol in human and mouse brain and liver;Janus kinase 2 inhibition by pacritinib as potential therapeutic target for liver fibrosis;C-Reactive Protein, a Promising Approach for Acetaminophen Hepatotoxicity;Mitochondrial cholesterol: Metabolism and impact on redox biology and disease;Tcf20 deficiency is associated with increased liver fibrogenesis and alterations in mitochondrial metabolism in mice and humans;HILPDA, a new player in NASH-driven HCC, links hypoxia signaling with ceramide synthesis;S-Adenosyl-L-methionine restores brain mitochondrial membrane fluidity and GSH content improving Niemann-Pick type C disease;Elevated cholesterol in ATAD3 mutants is a compensatory mechanism that leads to membrane cholesterol aggregation;Cathepsin D is essential for the degradomic shift of macrophages required to resolve liver fibrosis;Palmitoylcarnitine impairs immunity in decompensated cirrhosis;Stard1 promotes cholestatic liver injury and disease progression by sensitizing to bile acid hepatotoxicity</t>
  </si>
  <si>
    <t>Paul S.</t>
  </si>
  <si>
    <t>Nassif</t>
  </si>
  <si>
    <t>Nassif, Paul S.</t>
  </si>
  <si>
    <t>NA,cancer, clinical, disease, diseases, pathology, skin, surgery, therapy, vascular,aging, fat, skin,disease, infection, patient care, patient safety, physical activity, skin, surgery, therapy, wound</t>
  </si>
  <si>
    <t>cancer,clinical,disease,diseases,pathology,skin,surgery,therapy,vascular,aging,fat,infection,patient care,patient safety,physical activity,wound</t>
  </si>
  <si>
    <t>Outcomes of a Treatment Protocol for Compromised Nasal Skin in Primary and Revision Open Rhinoplasty;Upper Eyelid Rejuvenation;Safety in Rhinoplasty: Avoidance and Management of Complications</t>
  </si>
  <si>
    <t>Nose;Management of the Ischemic Nose</t>
  </si>
  <si>
    <t>Balog</t>
  </si>
  <si>
    <t>Balog, Steven</t>
  </si>
  <si>
    <t>Pediatrics;Pathology;Research Center for ALPD and Cirrhosis</t>
  </si>
  <si>
    <t>Pediatrics,Keck Medicine of USC;Pathology,Keck Medicine of USC;Research Center for ALPD and Cirrhosis,Keck Medicine of USC</t>
  </si>
  <si>
    <t>diet, alcoholic, cancer, disease, hepatitis, injury, liver, pathology, stem cell, tumor,diet, fed, feeding, obesity, cancer, carcinogen, carcinogens, cholesterol, drug, fat, liver, metastasis, pancreatic, pancreatitis, pathology, tumor, tumors, vascular, environmental risk,fed, feeding, cirrhosis, fibrosis, hepatitis, infection, injury, liver, pathology, abuse,diet, fed, cancer, drug, inflammation, injury, liver, public health,cancer, drug, pancreatic, pathology, tumor, tumors, death,drug, fibrosis, injury, liver,alcoholic, fibrosis, hepatitis, liver,clinical, covid, covid 19, disease, immune response, immunization, infection, pandemic, respiratory, sars, vaccination, vaccine, surveillance,cavity, cirrhosis, drug, fibrosis, inflammation, injured, injury, liver, tumor</t>
  </si>
  <si>
    <t>landscapes,ethanol,NA,hippo</t>
  </si>
  <si>
    <t>diet,alcoholic,cancer,disease,hepatitis,injury,liver,pathology,stem cell,tumor,landscapes,fed,feeding,obesity,carcinogen,carcinogens,cholesterol,drug,fat,metastasis,pancreatic,pancreatitis,tumors,vascular,ethanol,environmental risk,cirrhosis,fibrosis,infection,abuse,inflammation,public health,death,hippo,clinical,covid,covid 19,immune response,immunization,pandemic,respiratory,sars,vaccination,vaccine,surveillance,cavity,injured</t>
  </si>
  <si>
    <t>Fate and functional roles of Prominin 1+ cells in liver injury and cancer;Inhibition of Stearoyl-CoA Desaturase Induces the Unfolded Protein Response in Pancreatic Tumors and Suppresses Their Growth;TAZ/WWTR1 mediates liver mesothelial–mesenchymal transition induced by stiff extracellular environment, TGF-β1, and lysophosphatidic acid;Emergence of highly profibrotic and proinflammatory Lrat+Fbln2+ HSC subpopulation in alcoholic hepatitis;Quantification of Severe Acute Respiratory Syndrome Coronavirus 2 Binding Antibody Levels To Assess Infection and Vaccine-Induced Immunity Using WHO Standards;Recruitment of large peritoneal macrophages to capsular fibrosis developed on the liver surface</t>
  </si>
  <si>
    <t>Peaple</t>
  </si>
  <si>
    <t>Peaple, Mark D.</t>
  </si>
  <si>
    <t>machine learning,biomarker, death,organics, bias,inclusion,NA,biomarker,death</t>
  </si>
  <si>
    <t>lake, lakes, coast, sediment, sediments, forest, landforms, mountains, vegetation, woodland,lake, sediment, shorelines, paleoenvironmental, vegetation,ecosystem, ecosystems, geological,lake, lakes, chloride, paleoclimate, sediment, geology,lake, lakes, river,freshwater, lake, lakes, marine, forest, geology, landforms, woodlands,freshwater, groundwater, lake, lakes, river, water availability, water table, marine, sediments, waters, geochemical, geology, vegetation</t>
  </si>
  <si>
    <t>lake,lakes,machine learning,coast,sediment,sediments,forest,landforms,mountains,vegetation,woodland,biomarker,shorelines,paleoenvironmental,death,organics,bias,ecosystem,ecosystems,geological,inclusion,chloride,paleoclimate,geology,river,freshwater,marine,woodlands,groundwater,water availability,water table,waters,geochemical</t>
  </si>
  <si>
    <t>A &gt;200 ka U-Th Based Chronology From Lacustrine Evaporites, Searles Lake, CA</t>
  </si>
  <si>
    <t>Identifying plant wax inputs in lake sediments using machine learning;Biomarker and Pollen Evidence for Late Pleistocene Pluvials in the Mojave Desert;Biomarker Evidence for an MIS M2 Glacial-Pluvial in the Mojave Desert Before Warming and Drying in the Late Pliocene;Unified 200 kyr paleohydrologic history of the Southern Great Basin: Death Valley, Searles Valley, Owens Valley and the Devils Hole cave</t>
  </si>
  <si>
    <t>Identifying the drivers of GDGT distributions in alkaline soil profiles within the Serengeti ecosystem;Application of Brillouin thermometry to latest Pleistocene and Holocene halite from Searles Lake, California, USA</t>
  </si>
  <si>
    <t>Lokesh</t>
  </si>
  <si>
    <t>Bhardwaj, Lokesh</t>
  </si>
  <si>
    <t>cancer, chronic kidney, clinical, diagnosis, injury, kidney, kidney failure, life expectancy, therapy, tumor, imaging, death, surveillance,NA,cancer, clinical, malignancies, malignant, imaging, architecture</t>
  </si>
  <si>
    <t>cancer,chronic kidney,clinical,diagnosis,injury,kidney,kidney failure,life expectancy,therapy,tumor,imaging,death,surveillance,malignancies,malignant,architecture</t>
  </si>
  <si>
    <t>Cost-effectiveness of Contrast-enhanced Ultrasound for Diagnosis and Active Surveillance of Complex Cystic Renal Lesions</t>
  </si>
  <si>
    <t>Deep learning image segmentation approaches for malignant bone lesions: a systematic review and meta-analysis</t>
  </si>
  <si>
    <t>Rajeev</t>
  </si>
  <si>
    <t>Rajeev, Sanjana</t>
  </si>
  <si>
    <t>Caenorhabditis elegans germ granules are present in distinct configurations and assemble in a hierarchical manner</t>
  </si>
  <si>
    <t>Kazemi</t>
  </si>
  <si>
    <t>Kazemi, Mohammad H.</t>
  </si>
  <si>
    <t>allergy, asthma, diseases, drug, immunology, inflammation, lung, respiratory, therapeutic,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cancer, chemotherapy, diseases, immune responses, immunotherapy, lymph nodes, metastasis, therapy, tumor, tumors, breast, migration, death,allergen, asthma, disease, drug, immunology, inflammation, lung, therapeutic</t>
  </si>
  <si>
    <t>allergy,asthma,diseases,drug,immunology,inflammation,lung,respiratory,therapeutic,inflammatory response,deprivation,nutritional,allergen,clinical,pathology,pneumonia,diet,obesity,diabetes,diabetic,fat,immunotherapy,insulin,therapy,tolerance,cancer,chemotherapy,immune responses,lymph nodes,metastasis,tumor,tumors,breast,migration,death,disease</t>
  </si>
  <si>
    <t>Blocking CD226 regulates type 2 innate lymphoid cell effector function and alleviates airway hyperreactivity;Piezo1 channels restrain ILC2s and regulate the development of airway hyperreactivity;Iron controls the development of airway hyperreactivity by regulating ILC2 metabolism and effector function;Gemcitabine-Loaded Injectable Hydrogel for Localized Breast Cancer Immunotherapy;SIRPα engagement regulates ILC2 effector function and alleviates airway hyperreactivity via modulating energy metabolism</t>
  </si>
  <si>
    <t>Feigenbaum</t>
  </si>
  <si>
    <t>Feigenbaum, Danielle</t>
  </si>
  <si>
    <t>clinical, disease, diseases, eye, medical,blind, brain, clinical, cognitive decline, cognitive function, disease, imaging</t>
  </si>
  <si>
    <t>clinical,disease,diseases,eye,medical,blind,brain,cognitive decline,cognitive function,imaging</t>
  </si>
  <si>
    <t>Tears - more to them than meets the eye: why tears are a good source of biomarkers in Parkinson's disease;Cognitive effects of theta frequency bilateral subthalamic nucleus stimulation in Parkinson's disease: A pilot study</t>
  </si>
  <si>
    <t>Sujin</t>
  </si>
  <si>
    <t>Kim, Sujin</t>
  </si>
  <si>
    <t>clinical, disease, stroke, bias</t>
  </si>
  <si>
    <t>clinical,disease,stroke,bias</t>
  </si>
  <si>
    <t>Effort, success, and side of lesion determine arm choice in individuals with chronic stroke</t>
  </si>
  <si>
    <t>Jiyoung</t>
  </si>
  <si>
    <t>Lee, Jiyoung</t>
  </si>
  <si>
    <t>clinical, disease, diseases, hepatitis, inflammation, liver, tumor, deaths,hepatitis, immunology, liver,hepatitis, infection, tolerance, death,cirrhosis, disease, drug, hepatitis, immune response, liver, melanoma, pathogens, tumor, tolerance, death,hepatitis, tumor, death, deaths</t>
  </si>
  <si>
    <t>clinical,disease,diseases,hepatitis,inflammation,liver,tumor,deaths,immunology,infection,tolerance,death,cirrhosis,drug,immune response,melanoma,pathogens</t>
  </si>
  <si>
    <t>Mechanisms of Hepatitis B Virus-Induced Hepatocarcinogenesis;Analysis of the interplay between hepatitis B virus-positive hepatocytes and Kupffer cells ex vivo using mice as a model;Hepatitis C virus and intracellular antiviral response;HCV-induced autophagy and innate immunity;Hepatitis B virus e antigen induces atypical metabolism and differentially regulates programmed cell deaths of macrophages</t>
  </si>
  <si>
    <t>Elia</t>
  </si>
  <si>
    <t>Salazar, Elia</t>
  </si>
  <si>
    <t>diabetes, diabetic, diseases, medical, wound, education, computing, hispanic, latino</t>
  </si>
  <si>
    <t>diabetes,diabetic,diseases,medical,wound,education,computing,hispanic,latino</t>
  </si>
  <si>
    <t>Taking a Load Off: User Perceptions of Smart Offloading Walkers for Diabetic Foot Ulcers Using the Technology Acceptance Model</t>
  </si>
  <si>
    <t>Vignesh</t>
  </si>
  <si>
    <t>Ravi, Vignesh</t>
  </si>
  <si>
    <t>clinical, disease, drug, immunology, malignancies, measles, medical, patient care, rash, rashes, death,brain, clinical, infection, melanoma, metastatic, pathology, patient safety, surgery, tumor, imaging,arthritis, clinical, disease, diseases, drug, pathology, skin, tumor,diagnosis, diseases, drug, fever, rash, therapy,poorer, clinical, disease, drug, fever, infection, liver, measles, medication, rash, skin,clinical, comorbidities, disease, diseases, epidemiological, health care, hospital, medical, psoriasis, skin, women,clinical, comorbidities, disease, diseases, epidemiological, health care, medical, pain, psoriasis, skin</t>
  </si>
  <si>
    <t>clinical,disease,drug,immunology,malignancies,measles,medical,patient care,rash,rashes,death,brain,infection,melanoma,metastatic,pathology,patient safety,surgery,tumor,imaging,arthritis,diseases,skin,diagnosis,fever,therapy,poorer,liver,medication,comorbidities,epidemiological,health care,hospital,psoriasis,women,pain</t>
  </si>
  <si>
    <t>Stevens-Johnson syndrome and toxic epidermal necrolysis-like reactions to checkpoint inhibitors: a systematic review;Pure Endoscopic Supracerebellar Infratentorial Approach to the Pineal Region: A Case Series;Chrysiasis: Gold Aggregates Around a Nevus and Osteoma Cutis;Overlap between hemophagocytic lymphohistiocytosis and drug reaction and eosinophilia with systemic symptoms: a review;Characterizing DRESS syndrome recurrence: a systematic review;Evaluation of a Case Series of Patients with Generalized Pustular Psoriasis in the United States;Evaluation of a Case Series of Patients with Palmoplantar Pustulosis in the United States</t>
  </si>
  <si>
    <t>Lida</t>
  </si>
  <si>
    <t>Chatzi, Lida</t>
  </si>
  <si>
    <t>alcoholic, clinical, disease, drug, injury, liver, pediatric, maternal, mothers, pregnancy,NA,biomarker, cardiovascular, cholesterol, clinical, disease, diseases, drug, health risk, inflammation, pathology, mothers, pregnancy,obesity, aging, body mass index, cholesterol, clinical, disease, drug, gut microbiome, pediatric, educational, preschool, pregnancy,alcoholic, disease, epidemiological, hepatitis, inflammation, injury, liver, pediatric, tumor, school, maternal, mother, mothers, pregnancy,obese, obesity, clinical, disease, injury, liver, pediatric, school, pregnancy, air pollution, nitrogen dioxide,child development, food, growers, malnutrition, milk, obesity, bmi, body mass index, clinical, gastrointestinal, gut microbiome, gut microbiota, infection, insulin, therapy, breast, maternal, mother, mothers, machine learning, hispanic, hispanics, latino,cancer, clinical, disease, drug, injury, liver, ethnicity,pesticide, pesticides, clinical, disease, drug, epidemiology, injury, liver, pediatric, preschool, school, maternal, mother, mothers, pregnancy,obesity, bmi, body mass index, clinical, pediatric, education, school, maternal, mother, pregnancy,obesity, asthma, body mass index, clinical, diagnosis, medication, pediatric,feeding, obese, obesity, bmi, body mass index, clinical, diabetes, inflammation, educational, breast, breastfeeding, first trimester, lactation, maternal, mother, pregnancies, pregnancy, second trimester, third trimester, women,affluence, poorer, child development, diet, food, obesity, aging, bmi, fat, health risk, lung, physical activity, skin, preschool, school, ethnicity,obesity, asthma, chronic conditions, health related, immunization, infection, infections, influenza, lifestyle and health, respiratory, vaccination, vaccine, mother,alcoholic, cholesterol, clinical, disease, fat, liver, imaging, pm2 5, atmospheric pollution, air pollutants, air pollution, town, nitrogen dioxide,pesticide, pesticides, biomarker, cancer, cardiovascular, diseases, epidemiological, breast, bias,obesity, cholesterol, clinical, disease, drug, liver, surgery, human populations,obese, obesity, clinical, diabetes, diseases, drug, epidemiology, health risks, insulin, osteoporosis, ethnicity, hispanic, hispanics, latino,pesticide, pesticides, disease, drug, public health,diet, food, fruit, fruits, obesity, vegetable, vegetables, bmi, fat, pediatric, maternal, mother, mothers, pregnancy, pm2 5, air pollutants, air pollution, land use,obesity, alcoholic, clinical, diagnosed, disease, diseases, drug, fibrosis, hepatitis, inflammation, liver, pathology, surgery, tumor,diet, eating, pesticide, pesticides, bmi, hypertension, medicine, hispanic,obese, obesity, asthma, diabetes, drug, epidemiological, health risk, hypertension, immune response, inflammation, inflammatory response, insulin, pathology, public health, school, hispanic, hispanics, latino,obesity, body mass index, cardiovascular, disease, diseases, inflammation, insulin,clinical, disease, thyroid, first trimester, pregnancy, women,obesity, pesticide, bmi, body mass index, clinical, disease, drug, epidemiological, fat, pediatric, surgery, imaging,obesity, clinical, diseases, drug, gastric bypass, metabolic disorder, pediatric, public health, surgery,child development, iodine, neurodevelopment, cognitive development, preschool, mother,depression, drug, mental health, pregnancy complication, pregnancy complications, therapy, maternal, mother, pregnancy, pregnant, woman, women,cancer, cardiovascular, clinical, health effects, disease, diseases, drug, human health, inflammation, pathology, surgery, mother,pesticides, health effects, epidemiological, epidemiology, health outcome, health risks,epidemiological, immune system, inflammation, sleep,clinical, diagnosis, disease, diseases, epidemiology, in vitro fertilization, pregnancy complication, pregnancy complications, thyroid, pregnancy, women</t>
  </si>
  <si>
    <t>perfluorooctanoic acid, pfas,NA,perfluorooctanoic acid, pfas, pfoa,particulate matter,biodiversity,pfas,pesticide, pesticides, phthalates,ozone,pcbs, pesticide, pesticides, pfas, environmental degradation,solar, perfluorooctanoic acid, pfas,pcbs, pesticide, pesticides, pfas,pesticide, pesticides,solar, pfas, pfoa,pesticide,pesticides, environmental chemicals, pfas,pfas, pfoa</t>
  </si>
  <si>
    <t>alcoholic,clinical,disease,drug,injury,liver,pediatric,maternal,mothers,pregnancy,perfluorooctanoic acid,pfas,biomarker,cardiovascular,cholesterol,diseases,health risk,inflammation,pathology,pfoa,obesity,aging,body mass index,gut microbiome,educational,preschool,epidemiological,hepatitis,tumor,school,mother,obese,air pollution,nitrogen dioxide,particulate matter,child development,food,growers,malnutrition,milk,bmi,gastrointestinal,gut microbiota,infection,insulin,therapy,breast,machine learning,hispanic,hispanics,latino,biodiversity,cancer,ethnicity,pesticide,pesticides,epidemiology,phthalates,education,asthma,diagnosis,medication,feeding,diabetes,breastfeeding,first trimester,lactation,pregnancies,second trimester,third trimester,women,affluence,poorer,diet,fat,lung,physical activity,skin,chronic conditions,health related,immunization,infections,influenza,lifestyle and health,respiratory,vaccination,vaccine,imaging,pm2 5,atmospheric pollution,air pollutants,town,ozone,pcbs,bias,environmental degradation,surgery,human populations,health risks,osteoporosis,solar,public health,fruit,fruits,vegetable,vegetables,land use,diagnosed,fibrosis,eating,hypertension,medicine,immune response,inflammatory response,thyroid,gastric bypass,metabolic disorder,iodine,neurodevelopment,cognitive development,depression,mental health,pregnancy complication,pregnancy complications,pregnant,woman,health effects,human health,health outcome,environmental chemicals,immune system,sleep,in vitro fertilization</t>
  </si>
  <si>
    <t>Prenatal Exposure to Perfluoroalkyl Substances Associated With Increased Susceptibility to Liver Injury in Children;Prenatal and postnatal exposure to PFAS and cardiometabolic factors and inflammation status in children from six European cohorts;Association of Prenatal Exposure to Endocrine-Disrupting Chemicals with Liver Injury in Children;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Exposure to per- and polyfluoroalkyl substances and high-throughput proteomics in Hispanic youth;Applications of mixture methods in epidemiological studies investigating the health impact of persistent organic pollutants exposures: a scoping review;Per-and polyfluoroalkyl substances and disrupted sleep: mediating roles of proteins</t>
  </si>
  <si>
    <t>Cord blood metabolic signatures predictive of childhood overweight and rapid growth;In Utero Exposure to Mercury Is Associated With Increased Susceptibility to Liver Injury and Inflammation in Childhood;Prenatal and childhood exposure to air pollution and traffic and the risk of liver injury in European children;Early life gut microbiota is associated with rapid infant growth in Hispanics from Southern California;Cord blood metabolites and rapid postnatal growth as multiple mediators in the prenatal propensity to childhood overweight;Mediators of the association between maternal body mass index and breastfeeding duration in 3 international cohorts;Associations of four biological age markers with child development: A multi-omic analysis in the European HELIX cohort;Exposure to ambient air pollutants, serum miRNA networks, lipid metabolism, and non-alcoholic fatty liver disease in young adults;Prenatal air pollution exposure and childhood obesity: Effect modification by maternal fruits and vegetables intake;Proteomic and Metabolomic Signatures of Diet Quality in Young Adults;TSH and FT4 Reference Interval Recommendations and Prevalence of Gestational Thyroid Dysfunction: Quantification of Current Diagnostic Approaches;Exposure to 4,4′-DDE in visceral adipose tissue and weight loss in adolescents from the Teen-LABS cohort;Urinary iodine concentrations in preschoolers and cognitive development at 4 and 6 years of age, the Rhea mother-child cohort on Crete, Greece;Metabolic Perturbations Associated with both PFAS Exposure and Perinatal/Antenatal Depression in Pregnant Individuals: A Meet-in-the-Middle Scoping Review;Defining Gestational Thyroid Dysfunction Through Modified Nonpregnancy Reference Intervals: An Individual Participant Meta-analysis</t>
  </si>
  <si>
    <t>Exposure to perfluoroalkyl substances and risk of hepatocellular carcinoma in a multiethnic cohort;The role of childhood Asthma in obesity development;Influenza Vaccination Coverage Rates and Determinants in Greek Children until the Age of Ten (2008–2019), the Rhea Mother–Child Cohort;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Cardiometabolic profiles and proteomics associated with obesity phenotypes in a longitudinal cohort of young adults;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A latent unknown clustering integrating multi-omics data (LUCID) with phenotypic traits;A Pregnancy and Childhood Epigenetics Consortium (PACE) meta-analysis highlights potential relationships between birth order and neonatal blood DNA methylation</t>
  </si>
  <si>
    <t>Gaspard</t>
  </si>
  <si>
    <t>Gaspard, Sara</t>
  </si>
  <si>
    <t>cancer, clinical, covid, covid 19, disease, pandemics, pandemic, patient safety, skin, metropolitan, urban</t>
  </si>
  <si>
    <t>cancer,clinical,covid,covid 19,disease,pandemics,pandemic,patient safety,skin,metropolitan,urban</t>
  </si>
  <si>
    <t>Daohan</t>
  </si>
  <si>
    <t>Jiang, Daohan</t>
  </si>
  <si>
    <t>On the Decoupling of Evolutionary Changes in mRNA and Protein Levels;Detecting natural selection in trait-trait coevolution;Evaluating the Performance of Widely Used Phylogenetic Models for Gene Expression Evolution;Ascertainment Bias in the Genomic Test of Positive Selection on Regulatory Sequences;The macroevolutionary adaptive landscape: more than a metaphor?</t>
  </si>
  <si>
    <t>Clothier</t>
  </si>
  <si>
    <t>Clothier, Jessica S.</t>
  </si>
  <si>
    <t>brain, disease, diseases, imaging,cardiac, cardiovascular, clinical, disease, hospital, injury, medical, stroke, surgery, therapy, vascular,cardiology, cardiovascular, clinical, stroke, surgery,NA,stroke, surgery,clinical, stroke, surgery, imaging</t>
  </si>
  <si>
    <t>brain,disease,diseases,imaging,cardiac,cardiovascular,clinical,hospital,injury,medical,stroke,surgery,therapy,vascular,cardiology,elephant</t>
  </si>
  <si>
    <t>Surgical Resection of a Symptomatic Ascending Aortic Mural Thrombus;The double barrel Impella exchange: A reliable method for uninterrupted mechanical circulatory support;Impella 5.5 Bridge to Heart Transplant: An Institutional Series and a Closer Look at Device Removal Technique;Commercial hybrid graft versus traditional arch replacement with frozen elephant trunk: A multi-institutional comparison;Preoperative stroke predicts new postoperative clinically significant stroke in patients undergoing surgery for left-sided infective endocarditis</t>
  </si>
  <si>
    <t>Hovanes</t>
  </si>
  <si>
    <t>Gasparian</t>
  </si>
  <si>
    <t>Gasparian, Hovanes</t>
  </si>
  <si>
    <t>Hyunjin</t>
  </si>
  <si>
    <t>Jo, Hyunjin</t>
  </si>
  <si>
    <t>apnea, brain, clinical, cognitive function, sleep, surgery, therapeutic, imaging,aging, brain, clinical, cognitive function, cognitive impairment, depression, disease, eye, sleep, imaging</t>
  </si>
  <si>
    <t>apnea,brain,clinical,cognitive function,sleep,surgery,therapeutic,imaging,aging,cognitive impairment,depression,disease,eye</t>
  </si>
  <si>
    <t>White matter microstructure and connectivity changes after surgery in male adults with obstructive sleep apnea: recovery or reorganization?;Static and dynamic brain morphological changes in isolated REM sleep behavior disorder compared to normal aging</t>
  </si>
  <si>
    <t>Agnimitra</t>
  </si>
  <si>
    <t>Dasgupta</t>
  </si>
  <si>
    <t>Dasgupta, Agnimitra</t>
  </si>
  <si>
    <t>Solution of physics-based inverse problems using conditional generative adversarial networks with full gradient penalty;REIN: Reliability Estimation via Importance sampling with Normalizing flows;Simultaneous Reconstruction and Uncertainty Quantification for Tomography;A dimension-reduced variational approach for solving physics-based inverse problems using generative adversarial network priors and normalizing flows;Model Falsification from a Bayesian Viewpoint with Applications to Parameter Inference and Model Selection of Dynamical Systems</t>
  </si>
  <si>
    <t>Kunfeng</t>
  </si>
  <si>
    <t>Wang, Kunfeng</t>
  </si>
  <si>
    <t>NA,mems, sensors</t>
  </si>
  <si>
    <t>mems,sensors</t>
  </si>
  <si>
    <t>Enhancing Sensitivity of Mode-Localized Accelerometers Using Asymmetrical Coupled Resonators</t>
  </si>
  <si>
    <t>A decouple-decomposition noise analysis model for closed-loop mode-localized tilt sensors;A Temperature-Drift Suppression Phase-Locked-Loop With Tunable Locked Range and Frequency Division for MEMS Resonant Accelerometers</t>
  </si>
  <si>
    <t>diabetes, diabetic, disease, health promotion, health risk, older adults, tutors</t>
  </si>
  <si>
    <t>diabetes,diabetic,disease,health promotion,health risk,older adults,tutors</t>
  </si>
  <si>
    <t>Health awareness, attitudes, and behaviors among young-adult tutors in the intergenerational mobile technology opportunities program in taiwan</t>
  </si>
  <si>
    <t>Woojae</t>
  </si>
  <si>
    <t>Jeong, Woojae</t>
  </si>
  <si>
    <t>Multivariate EEG activity reflects the Bayesian integration and the integrated Galilean relative velocity of sensory motion during sensorimotor behavior;Neuro-GPT: Towards A Foundation Model For EEG</t>
  </si>
  <si>
    <t>Subramanian</t>
  </si>
  <si>
    <t>Subramanian, Sriram</t>
  </si>
  <si>
    <t>Plasma-enhanced NOx remediation using nanosecond pulsed discharges in a water aerosol matrix;Plasma-enhanced SO2 remediation in a humidified gas matrix: A potential strategy for the continued burning of high sulfur bunker fuel;Nanoparticle-Enhanced Plasma Discharge Using Nanosecond High-Voltage Pulses;Boosting the Energy Efficiency of a Nanosecond Pulsed Corona Plasma System with a Multiple-Wire Plasma Reactor;Transient plasma-enhanced remediation of nanoscale particulate matter in restaurant smoke emissions via electrostatic precipitation</t>
  </si>
  <si>
    <t>Velasco, Sarah</t>
  </si>
  <si>
    <t>The effect of training on participant adherence with a reporting time frame for momentary subjective experiences in ecological momentary assessment: Cognitive interview study;A population-based investigation of participation rate and self-selection bias in momentary data capture and survey studies</t>
  </si>
  <si>
    <t>Pierce H.</t>
  </si>
  <si>
    <t>Deng, Pierce H.</t>
  </si>
  <si>
    <t>dermatitis, disease, eczema, health care, hospital, medical, physician</t>
  </si>
  <si>
    <t>dermatitis,disease,eczema,health care,hospital,medical,physician</t>
  </si>
  <si>
    <t>Association between atopic dermatitis and conjunctivitis in adults: a population-based study in the United States</t>
  </si>
  <si>
    <t>Ruben H.</t>
  </si>
  <si>
    <t>Schwartz, Ruben H.</t>
  </si>
  <si>
    <t>comorbidities, covid, covid 19, depression, disease, drug, hospital, hospitals, injury, medicine, opioid, orthopedic, pain, pandemic, pneumonia, respiratory, sars, surgery, vascular,inflammation, morbidity, pain, quality of life, disability</t>
  </si>
  <si>
    <t>comorbidities,covid,covid 19,depression,disease,drug,hospital,hospitals,injury,medicine,opioid,orthopedic,pain,pandemic,pneumonia,respiratory,sars,surgery,vascular,inflammation,morbidity,quality of life,disability</t>
  </si>
  <si>
    <t>A Review of Sublingual Sufentanil Tablet (SST) and its Utility as an Analgesic Agent for Pain Procedures;Platelet-Rich Plasma in the Treatment of Facet Mediated Low Back Pain: A Comprehensive Review</t>
  </si>
  <si>
    <t>Wyatt C.</t>
  </si>
  <si>
    <t>Million</t>
  </si>
  <si>
    <t>Million, Wyatt C.</t>
  </si>
  <si>
    <t>breeding, tolerance,computing,garden,garden, disease, diversification,tolerance,NA,nutritional, tolerance</t>
  </si>
  <si>
    <t>climate change, climate resilience, coral bleaching, ocean warming, bleaching, coral, coral reef, coral reefs, corals, ocean, reef, reefs,coral, reef, reefs, reef sites, ecosystems,changing climate, climate change, global climate, ocean acidification, coral, coral reef, coral reefs, corals, ocean, reef, reefs, ecosystem, ecosystems, endangered species,changing climate, coral, coral reefs, reef, reefs, reef sites, environmental change,species richness, coral, coral reef, corals, reef,climate change, symbiodinium, algae, bleaching, coral, marine, reef, reefs,climate change, coral bleaching, bleaching, coral, coral reefs, corals, reef, reefs, environmental change,climate change, coral, habitats, intertidal, sea, tidal, environmental change</t>
  </si>
  <si>
    <t>breeding,tolerance,climate change,climate resilience,coral bleaching,ocean warming,bleaching,coral,coral reef,coral reefs,corals,ocean,reef,reefs,computing,reef sites,ecosystems,changing climate,global climate,ocean acidification,ecosystem,endangered species,garden,environmental change,disease,diversification,species richness,symbiodinium,algae,marine,nutritional,habitats,intertidal,sea,tidal</t>
  </si>
  <si>
    <t>Census of heat tolerance among Florida's threatened staghorn corals finds resilient individuals throughout existing nursery populations;Long-term maintenance of a heterologous symbiont association in Acropora palmata on natural reefs</t>
  </si>
  <si>
    <t>Heritable variation and lack of tradeoffs suggest adaptive capacity in Acropora cervicornis despite negative synergism under climate change scenarios;Synergistic response to climate stressors in coral is associated with genotypic variation in baseline expression;Microhabitat acclimatization alters sea anemone–algal symbiosis and thermal tolerance across the intertidal zone</t>
  </si>
  <si>
    <t>Colony-Level 3D Photogrammetry Reveals That Total Linear Extension and Initial Growth Do Not Scale With Complex Morphological Growth in the Branching Coral, Acropora cervicornis;Evidence for adaptive morphological plasticity in the Caribbean coral, Acropora cervicornis;Host-specific epibiomes of distinct Acropora cervicornis genotypes persist after field transplantation</t>
  </si>
  <si>
    <t>Ruggeri</t>
  </si>
  <si>
    <t>Ruggeri, Maria</t>
  </si>
  <si>
    <t>garden,inheritance, parents, partners,machine learning, open access,NA,nutritional, tolerance</t>
  </si>
  <si>
    <t>changing climate, coral, coral reefs, reef, reefs, reef sites, environmental change,climate change, coral, corals, inshore, reef, environmental change,coral bleaching, bleaching, coral, coral reef, corals, reef,climate change, coral bleaching, bleaching, coral, coral reefs, corals, reef, reefs, environmental change,climate change, coral, habitats, intertidal, sea, tidal, environmental change</t>
  </si>
  <si>
    <t>garden,changing climate,coral,coral reefs,reef,reefs,reef sites,environmental change,inheritance,parents,partners,climate change,corals,inshore,machine learning,coral bleaching,bleaching,coral reef,open access,nutritional,tolerance,habitats,intertidal,sea,tidal</t>
  </si>
  <si>
    <t>Divergent transcriptional response to thermal stress among life stages could constrain coral adaptation to climate change</t>
  </si>
  <si>
    <t>Synergistic response to climate stressors in coral is associated with genotypic variation in baseline expression;Microhabitat acclimatization alters sea anemone–algal symbiosis and thermal tolerance across the intertidal zone</t>
  </si>
  <si>
    <t>Evidence for adaptive morphological plasticity in the Caribbean coral, Acropora cervicornis;Bio-optical signatures of in situ photosymbionts predict bleaching severity prior to thermal stress in the Caribbean coral species Acropora palmata</t>
  </si>
  <si>
    <t>Hanxiang</t>
  </si>
  <si>
    <t>Liu, Hanxiang</t>
  </si>
  <si>
    <t>FedDGIC: Reliable and Efficient Asynchronous Federated Learning with Gradient Compensation</t>
  </si>
  <si>
    <t>Sidra</t>
  </si>
  <si>
    <t>Haye</t>
  </si>
  <si>
    <t>Haye, Sidra</t>
  </si>
  <si>
    <t>beneficiaries, disparities, social status, alzheimer, clinical, dementia, diagnosed, diagnosis, disease, medicare, women, asian american, ethnic, hispanic, racial,cardiac, cardiology, hospital, medical, medicare, physician, physicians, surgeon, death</t>
  </si>
  <si>
    <t>beneficiaries,disparities,social status,alzheimer,clinical,dementia,diagnosed,diagnosis,disease,medicare,women,asian american,ethnic,hispanic,racial,cardiac,cardiology,hospital,medical,physician,physicians,surgeon,death</t>
  </si>
  <si>
    <t>Estimates of diagnosed dementia prevalence and incidence among diverse beneficiaries in traditional Medicare and Medicare Advantage</t>
  </si>
  <si>
    <t>Effect of patient death on referrals to cardiac specialists</t>
  </si>
  <si>
    <t>Salcedo</t>
  </si>
  <si>
    <t>Salcedo, Jonathan</t>
  </si>
  <si>
    <t>cancer, chemotherapy, clinical, drug, health care, medical, pathology, quality of life, surgery, therapy, tumor, economics,inherited, anemia, clinical, disease, health care, healthcare, medical, therapy, economics,clinical, health care, nurse, nursing, public health, tb, therapy, tuberculosis, economics, monetary, wage, ai, artificial intelligence, automation</t>
  </si>
  <si>
    <t>cancer,chemotherapy,clinical,drug,health care,medical,pathology,quality of life,surgery,therapy,tumor,economics,inherited,anemia,disease,healthcare,nurse,nursing,public health,tb,tuberculosis,monetary,wage,ai,artificial intelligence,automation</t>
  </si>
  <si>
    <t>Cost-effectiveness of artificial intelligence monitoring for active tuberculosis treatment: A modeling study</t>
  </si>
  <si>
    <t>Cost-effectiveness of chemoradiation followed by esophagectomy versus chemoradiation alone in squamous cell carcinoma of the esophagus;Cost-effectiveness of a hypothetical cell or gene therapy cure for sickle cell disease</t>
  </si>
  <si>
    <t>Nina C.</t>
  </si>
  <si>
    <t>Christie</t>
  </si>
  <si>
    <t>Christie, Nina C.</t>
  </si>
  <si>
    <t>Psychology;Brain and Creativity Institute;Population and Public Health Sciences;Center for Artificial Intelligence in Society (CAIS);Institute for Addiction Science (IAS)</t>
  </si>
  <si>
    <t>Dornsife College of Letters Arts and Sciences;Keck Medicine of USC;Suzanne Dworak-Peck School of Social Work;Viterbi School of Engineering</t>
  </si>
  <si>
    <t>Psychology,Dornsife College of Letters Arts and Sciences;Brain and Creativity Institute,Dornsife College of Letters Arts and Sciences;Population and Public Health Sciences,Keck Medicine of USC;Center for Artificial Intelligence in Society (CAIS),Suzanne Dworak-Peck School of Social Work;Center for Artificial Intelligence in Society (CAIS),Viterbi School of Engineering;Institute for Addiction Science (IAS),Keck Medicine of USC;Institute for Addiction Science (IAS),Suzanne Dworak-Peck School of Social Work</t>
  </si>
  <si>
    <t>anxiety, clinical,depression, drug, epidemiological, injury, mental health, homeless, homelessness, social network, illicit, suicide,clinical, depression, drug, mental health, ptsd, sexual, victimization, victim, victims, abuse, crime, illicit, sexual abuse, violence, violent,addiction, alcoholism, clinical, drug, drugs, opioid, pandemic, prescription, quality of life, well being,addiction, opioid, sexual, women, machine learning, african american, ethnicity, hispanic, criminal, justice, law,addiction, brain, drugs, opioid, maternal, suicide,anxiety, clinical, depression, mental health,NA,anxiety, covid, covid 19, depression, drug, pandemics, pandemic, intolerance,clinical, drug, therapy, sexual, victimization, victim, victims, abuse, crime, sexual abuse,poverty, unemployed, unemployment, clinical, disease, drug, mental health, opioid, machine learning, ethnicity, neighborhood, criminal, deaths, fatality, homicide, justice,disadvantaged, disparities, clinical, covid, covid 19, disease, loneliness, pain, pandemic, add, disparity, ethnic, ethnicity, minority group, racial, veteran, veterans</t>
  </si>
  <si>
    <t>NA,lca,forest, forests,primates,environmental factors, environmental predictors</t>
  </si>
  <si>
    <t>anxiety,clinical,depression,drug,epidemiological,injury,mental health,homeless,homelessness,social network,lca,illicit,suicide,ptsd,sexual,victimization,victim,victims,abuse,crime,sexual abuse,violence,violent,addiction,alcoholism,drugs,opioid,pandemic,prescription,quality of life,well being,women,machine learning,african american,ethnicity,hispanic,forest,forests,criminal,justice,law,brain,maternal,primates,covid,covid 19,pandemics,intolerance,therapy,poverty,unemployed,unemployment,disease,environmental factors,neighborhood,environmental predictors,deaths,fatality,homicide,disadvantaged,disparities,loneliness,pain,add,disparity,ethnic,minority group,racial,veteran,veterans</t>
  </si>
  <si>
    <t>Polysubstance use among youth experiencing homelessness: The role of trauma, mental health, and social network composition;Influences of victimization and comorbid conditions on latency to illicit drug use among adolescents and young adults;Sex differences in factors predicting post-treatment opioid use;Influences of poly-victimization on adolescents' pre-treatment cognitive motivations and post-treatment outcomes;Pain Trajectories among U.S. Veterans During COVID-19</t>
  </si>
  <si>
    <t>Multifaceted impulsivity as a moderator of social anxiety and cannabis use during pregaming;Changes in Social, Romantic, and General Life Satisfaction Over the Course of a Substance Use Disorder;The role of social isolation in opioid addiction;Protective Behavioral Strategies and Alcohol Use While Pregaming: The Moderating Role of Depression and Anxiety Symptoms;Adolescent emotional disorder symptoms and transdiagnostic vulnerabilities as predictors of young adult substance use during the COVID-19 pandemic: mediation by substance-related coping behaviors</t>
  </si>
  <si>
    <t>Temporal, Sex-Specific, Social Media-Based Alcohol Influences during the Transition to College;A mobile-based pregaming drinking prevention intervention for college students: study protocol for a randomized controlled trial;Neural patterns associated with mixed valence feelings differ in consistency and predictability throughout the brain</t>
  </si>
  <si>
    <t>Abhilash</t>
  </si>
  <si>
    <t>Patra</t>
  </si>
  <si>
    <t>Patra, Abhilash</t>
  </si>
  <si>
    <t>NA,labor</t>
  </si>
  <si>
    <t>NA,carbon dioxide, co2 reduction,photoredox co2, solar, co2 reduction</t>
  </si>
  <si>
    <t>labor,carbon dioxide,co2 reduction,photoredox co2,solar</t>
  </si>
  <si>
    <t>Simulating excited-state complex ensembles: Fluorescence and solvatochromism in amine-arene exciplexes;Performance of Density Functionals for Excited-State Properties of Isolated Chromophores and Exciplexes: Emission Spectra, Solvatochromic Shifts, and Charge-Transfer Character</t>
  </si>
  <si>
    <t>Recent Advances toward Efficient Calculation of Higher Nuclear Derivatives in Quantum Chemistry</t>
  </si>
  <si>
    <t>Hough</t>
  </si>
  <si>
    <t>Hough, Michelle</t>
  </si>
  <si>
    <t>pediatric, skin, surgeon, surgery, preschool</t>
  </si>
  <si>
    <t>pediatric,skin,surgeon,surgery,preschool</t>
  </si>
  <si>
    <t>Sebaceous Nevus of the Scalp</t>
  </si>
  <si>
    <t>Hyun Uk</t>
  </si>
  <si>
    <t>Chae</t>
  </si>
  <si>
    <t>Chae, Hyun Uk</t>
  </si>
  <si>
    <t>NA,fabrication, semiconductor, semiconductors,photonics, semiconductors,computing, imaging, semiconductor, semiconductors, sensor,imaging, photonics,feeding, computing, sensor, sensors,innovative, photonics</t>
  </si>
  <si>
    <t>NA,arsenic,emitter, emitting,emit, solvents,emitted, emitter,lithium</t>
  </si>
  <si>
    <t>arsenic,fabrication,semiconductor,semiconductors,photonics,emitter,emitting,computing,imaging,sensor,emit,solvents,emitted,lithium,feeding,sensors,innovative</t>
  </si>
  <si>
    <t>Low Temperature Growth of Crystalline Semiconductors on Nonepitaxial Substrates;Machine Vision With InP Based Floating-Gate Photo-Field-Effective Transistors for Color-Mixed Image Recognition;Multifunctional photoresponsive organic molecule for electric field sensing and modulation;Monolithic Growth of Patternable III-V on LiNbO3;Ultralow Power In-Sensor Neuronal Computing with Oscillatory Retinal Neurons for Frequency-Multiplexed, Parallel Machine Vision</t>
  </si>
  <si>
    <t>High mobility large area single crystal III-V thin film templates directly grown on amorphous SiO2on silicon;A platform for monolithic back end of line III-V integration;Tunable Onset of Hydrogen Evolution in Graphene with Hot Electrons;Performance Limits of Graphene Hot Electron Emission Photoemitters;Electronically Tunable Negative Electron Affinity Silicon Photoemitters;Increasing the Hot-Electron Driven Hydrogen Evolution Reaction Rate on a Metal-Free Graphene Electrode;Hot electron emission from waveguide integrated lanthanum hexaboride nanoparticles;Photoemission Assisted by Low workfunction Nanoparticle Waveguide Integrated Device;Monolithic III-V on Metal for Thermal Metasurfaces;Hot Electron Light Assisted Cathode by Electronically Tunable Negative Electron Affinity;Theoretical Analysis of Resonant Tunneling Enhanced Field Emission;An Air Stable, Electronically Tunable Negative Electron Affinity Silicon Photocathode;Electrostatically Generated Air-Stable Negative Electron Affinity Silicon Photocathode;GaAs Mid-IR Electrically Tunable Metasurfaces;Performance Limits of Electrostatically Controllable Negative Electron Affinity Photoemitters;Semiconductor Physics and Characteristics of Tunable Negative Electron Affinity Photocathode with High Quantum Efficiency</t>
  </si>
  <si>
    <t>Chuntang</t>
  </si>
  <si>
    <t>Fu, Chuntang</t>
  </si>
  <si>
    <t>cancer, disease, gastrointestinal, immunology, tumor,diseases, inflammation, melanoma, therapeutic, sensor, sensors</t>
  </si>
  <si>
    <t>cancer,disease,gastrointestinal,immunology,tumor,diseases,inflammation,melanoma,therapeutic,sensor,sensors</t>
  </si>
  <si>
    <t>Microbiota regulate innate immune signaling and protective immunity against cancer;BECN2 (beclin 2) Negatively Regulates Inflammasome Sensors Through ATG9A-Dependent but ATG16L1- and LC3-Independent Non-Canonical Autophagy</t>
  </si>
  <si>
    <t>Mulvany</t>
  </si>
  <si>
    <t>Mulvany, Justin</t>
  </si>
  <si>
    <t>Blockchain Mediated Persuasion</t>
  </si>
  <si>
    <t>Heidy</t>
  </si>
  <si>
    <t>Morales, Heidy</t>
  </si>
  <si>
    <t>clinical, orthopedic, stem cell, surgery, therapy,NA</t>
  </si>
  <si>
    <t>Reprogramming human B cells with custom heavy-chain antibodies</t>
  </si>
  <si>
    <t>Alina R.</t>
  </si>
  <si>
    <t>Garcia-Taormina</t>
  </si>
  <si>
    <t>Garcia-Taormina, Alina R.</t>
  </si>
  <si>
    <t>Aerospace and Mechanical Engineering;Chemical Engineering and Materials Science</t>
  </si>
  <si>
    <t>Aerospace and Mechanical Engineering,Viterbi School of Engineering;Chemical Engineering and Materials Science,Viterbi School of Engineering</t>
  </si>
  <si>
    <t>Coatings for Core–Shell Composite Micro-Lattice Structures: Varying Sputtering Parameters</t>
  </si>
  <si>
    <t>Hsu-Yu</t>
  </si>
  <si>
    <t>Chen, Hsu-Yu</t>
  </si>
  <si>
    <t>NA,drug, immunology, lung, pandemic, respiratory, sars,covid, covid 19, disease, drug, infection, infections, kidney, respiratory, sars, stem cell,covid, covid 19, disease, drug, hiv, respiratory, sars, prototype, death</t>
  </si>
  <si>
    <t>drug,immunology,lung,pandemic,respiratory,sars,covid,covid 19,disease,infection,infections,kidney,stem cell,hiv,prototype,death</t>
  </si>
  <si>
    <t>Cytoplasmic tail truncation of SARS-CoV-2 spike protein enhances titer of pseudotyped vectors but masks the effect of the D614G mutation;SARS-CoV-2 Enters Human Leydig Cells and Affects Testosterone Production In Vitro;Comparison of SARS-CoV-2 entry inhibitors based on ACE2 receptor or engineered Spike-binding peptides</t>
  </si>
  <si>
    <t>Huaiyu</t>
  </si>
  <si>
    <t>Zhang, Huaiyu</t>
  </si>
  <si>
    <t>ag, longevity, polymer,sugar</t>
  </si>
  <si>
    <t>energy storage, supercapacitor, eco friendly,lithium, supercapacitor</t>
  </si>
  <si>
    <t>ag,longevity,energy storage,supercapacitor,polymer,eco friendly,sugar,lithium</t>
  </si>
  <si>
    <t>2.4 V high performance supercapacitors enabled by polymer-strengthened 3 m aqueous electrolyte;Highly porous niobium oxide/carbon matrix materials with distinct pseudocapacitive performances in aqueous electrolytes</t>
  </si>
  <si>
    <t>Jenica</t>
  </si>
  <si>
    <t>Thangathurai</t>
  </si>
  <si>
    <t>Thangathurai, Jenica</t>
  </si>
  <si>
    <t>arrhythmia, cardiac, cardiovascular, congenital heart, disease, morbidity, surgery, abortion, maternal, pregnancies, pregnancy, women</t>
  </si>
  <si>
    <t>arrhythmia,cardiac,cardiovascular,congenital heart,disease,morbidity,surgery,abortion,maternal,pregnancies,pregnancy,women</t>
  </si>
  <si>
    <t>Outcome of Pregnancy in Women With D-Transposition of the Great Arteries: A Systematic Review</t>
  </si>
  <si>
    <t>Emre</t>
  </si>
  <si>
    <t>Akaturk</t>
  </si>
  <si>
    <t>Akaturk, Emre</t>
  </si>
  <si>
    <t>Quantum Monte Carlo algorithm for Bose-Hubbard models on arbitrary graphs</t>
  </si>
  <si>
    <t>Jonathan Andrew</t>
  </si>
  <si>
    <t>Cheung, Jonathan Andrew</t>
  </si>
  <si>
    <t>Maire</t>
  </si>
  <si>
    <t>Maire, Phillip</t>
  </si>
  <si>
    <t>Hsieh, Christine</t>
  </si>
  <si>
    <t>cancer, infections, pain, surgery, wound, robot, robotics,diet, feeding, clinical, geriatric, health care, infection, pain, patient care, patient safety, surgery, wellbeing, economics,clinical, hospital, medication, pain, surgery, robot, robotic,cancer, cancers, clinical, pathology, surgery, tumor,cancer, clinical, gastrointestinal, lymph nodes, medical, metastasis, pathology, surgery, therapy, tumor,injury, malignancy, medical, therapeutic, therapy,diagnosis, injury,cancer, prostate, surgery,cancer, morbidity, surgery,body mass index, clinical, infection, surgery, therapy, wound, inclusion</t>
  </si>
  <si>
    <t>cancer,infections,pain,surgery,wound,robot,robotics,diet,feeding,clinical,geriatric,health care,infection,patient care,patient safety,wellbeing,economics,hospital,medication,robotic,cancers,pathology,tumor,gastrointestinal,lymph nodes,medical,metastasis,therapy,injury,malignancy,therapeutic,diagnosis,prostate,morbidity,body mass index,inclusion</t>
  </si>
  <si>
    <t>Laparoscopic Approach to Rectal Cancer—The New Standard?;Dissecting the Perioperative Care Bundle;Increased cost burden associated with robot-assisted rectopexy: do patient outcomes justify increased expenditure?</t>
  </si>
  <si>
    <t>Do or doughnut: A systematic review and pooled analysis on the utility of pathological evaluation of the anastomotic doughnut in oncological colorectal operations;Assessing the Association Between Endoscopic Tattooing and Lymph Node Yield in Rectal Cancer;Rectovaginal Fistula;Ureterocolonic Fistula;Rectourethral Fistula: Transanal, Transperineal, and Posterior Approaches;Transanal Local Excision of Rectal Lesions (TEMS, TAMIS, TAE);First Experience with the NPseal®: A Novel Mechanically Powered Negative Pressure Dressing Applied to Colorectal Surgery Wounds</t>
  </si>
  <si>
    <t>Filipe</t>
  </si>
  <si>
    <t>Vital</t>
  </si>
  <si>
    <t>Vital, Filipe</t>
  </si>
  <si>
    <t>intelligent systems, shipments, parking,shipments, park, parking, parks, passenger, passengers, urban, vehicles, illegal, legal,freight, parking, regulations,NA</t>
  </si>
  <si>
    <t>NA,charging stations, diesel, electrification, emission reduction, carbon dioxide, co2 emissions</t>
  </si>
  <si>
    <t>intelligent systems,shipments,parking,park,parks,passenger,passengers,urban,vehicles,illegal,legal,charging stations,diesel,electrification,emission reduction,freight,carbon dioxide,co2 emissions,regulations</t>
  </si>
  <si>
    <t>Effects of Working Hour Regulations and Parking Shortages on Truck Electrification</t>
  </si>
  <si>
    <t>Survey on Intelligent Truck Parking: Issues and Approaches</t>
  </si>
  <si>
    <t>Truck Routing under Rest Area Parking Constraints</t>
  </si>
  <si>
    <t>Scheduling and shortest path for trucks with working hours and parking availability constraints</t>
  </si>
  <si>
    <t>Indu</t>
  </si>
  <si>
    <t>Aravind, Indu</t>
  </si>
  <si>
    <t>Electrical and Computer Engineering;Chemistry;Physics and Astronomy;Civil and Environmental Engineering;Chemical Engineering and Materials Science</t>
  </si>
  <si>
    <t>Electrical and Computer Engineering,Viterbi School of Engineering;Chemistry,Dornsife College of Letters Arts and Sciences;Physics and Astronomy,Dornsife College of Letters Arts and Sciences;Civil and Environmental Engineering,Viterbi School of Engineering;Chemical Engineering and Materials Science,Viterbi School of Engineering</t>
  </si>
  <si>
    <t>NA,ag, semiconductor,bias, pm2 5,bias, biases, air pollutants, vehicle emissions,sustainability, health problems, public health, pm2 5, air pollution, sustainable development, deaths, environmental protection agency,fabrication, imaging</t>
  </si>
  <si>
    <t>gasoline, gas emissions, greenhouse emissions, greenhouse gasses,NA,fuel, solar,diesel, kv, kw, pollution control, particulate matter,fuels, carbon dioxide, co2reduction, co2 reduction, gas emissions, greenhouse gas, greenhouse gases, waters,diesel, electricity, kv, kw, pollution control, particulate matter,environmental protection, sustainability, energy storage, diesel, fuel, fuels, lithium, sustainable energy, particulate matter,fuel, fuels, solar</t>
  </si>
  <si>
    <t>gasoline,gas emissions,greenhouse emissions,greenhouse gasses,ag,fuel,solar,semiconductor,diesel,kv,kw,bias,pm2 5,pollution control,particulate matter,fuels,carbon dioxide,co2reduction,co2 reduction,greenhouse gas,greenhouse gases,waters,electricity,biases,air pollutants,vehicle emissions,sustainability,health problems,public health,environmental protection,energy storage,lithium,sustainable energy,air pollution,sustainable development,deaths,environmental protection agency,fabrication,imaging</t>
  </si>
  <si>
    <t>Au Nanoparticle Enhancement of Plasma-Driven Methane Conversion into Higher Order Hydrocarbons via Hot Electrons;Hot Electron Driven Photocatalysis on Plasmon-Resonant Grating Nanostructures;Plasma-enhanced electrostatic precipitation of diesel exhaust using high voltage nanosecond pulse discharge;CO2Reduction to Higher Hydrocarbons by Plasma Discharge in Carbonated Water;Photoexcited Hot Electron Catalysis in Plasmon-Resonant Grating Structures with Platinum, Nickel, and Ruthenium Coatings;Scalable Spray-On Fabrication Approach for Voltage-Tunable Thermal Emissivity Surfaces</t>
  </si>
  <si>
    <t>Enhanced low-temperature thermoelectric performance in (PbSe)1+δ(VSe2)1heterostructures due to highly correlated electrons in charge density waves;Monitoring Local Electric Fields using Stark Shifts on Napthyl Nitrile-Functionalized Silicon Photoelectrodes;Nanoparticle-Enhanced Plasma Discharge Using Nanosecond High-Voltage Pulses;Voltage-induced modulation in the charge state of Si-vacancy defects in diamond using high voltage nanosecond pulses;Monitoring Reaction Intermediates in Plasma-Driven SO2, NO, and NO2Remediation Chemistry Using in Situ SERS Spectroscopy;Enhanced Plasma Generation from Metal Nanostructures via Photoexcited Hot Electrons;Hot electron plasmon-resonant grating structures for enhanced photochemistry: A theoretical study;Gate-Tunable modulation of the optical properties of multilayer graphene by the reversible intercalation of ionic liquid anions;In Situ Investigation of Ultrafast Dynamics of Hot Electron-Driven Photocatalysis in Plasmon-Resonant Grating Structures;SERS Detection of Charge Transfer at Electrochemical Interfaces Using Surface-Bound Ferrocene;Dynamic Study of Intercalation/Deintercalation of Ionic Liquids in Multilayer Graphene Using an Alternating Current Raman Spectroscopy Technique;Probing NV and SiV charge state dynamics using high-voltage nanosecond pulse and photoluminescence spectral analysis;Ion density-enhanced electrostatic precipitation using high voltage nanosecond pulses;Achieving Low Voltage Plasma Discharge in Aqueous Solution Using Lithographically Defined Electrodes and Metal/Dielectric Nanoparticles;Voltage-induced modulation of interfacial ionic liquids measured using surface plasmon resonant grating nanostructures;Low Reducing Potentials Enabled by CaF2-Supported Graphene Electrodes in High Impedance Solutions</t>
  </si>
  <si>
    <t>Yunxuan</t>
  </si>
  <si>
    <t>Wei, Yunxuan</t>
  </si>
  <si>
    <t>Design of an achromatic zoom metalens doublet in the visible;Complex skin modes in non-Hermitian coupled laser arrays;Phase-Only Holographic Assisted Planar Printing for Massively Multiplexed Optical Display and Encryption;Silicon metasurface embedded Fabry–Perot cavity enables the high-quality transmission structural color;Generation of spatio-temporal beams using orbital angular degrees of freedom;Guiding light at Lagrange points;TaAs Wely semimetal single-unit multi-port integrated polarimeter;Guiding Trojan light beams via Lagrange points;Guiding charged particles in vacuum via Lagrange points</t>
  </si>
  <si>
    <t>Kusumastuti</t>
  </si>
  <si>
    <t>Kusumastuti, Sarah A.</t>
  </si>
  <si>
    <t>Center for Risk and Economic Analysis of Threats and Emergencies (CREATE);Psychology</t>
  </si>
  <si>
    <t>Price School of Public Policy;Viterbi School of Engineering;Dornsife College of Letters Arts and Sciences</t>
  </si>
  <si>
    <t>Center for Risk and Economic Analysis of Threats and Emergencies (CREATE),Price School of Public Policy;Center for Risk and Economic Analysis of Threats and Emergencies (CREATE),Viterbi School of Engineering;Psychology,Dornsife College of Letters Arts and Sciences</t>
  </si>
  <si>
    <t>bias, biases, attacks, crime, exploitation, network security,NA</t>
  </si>
  <si>
    <t>bias,biases,attacks,crime,exploitation,network security</t>
  </si>
  <si>
    <t>Behavioral Determinants of Target Shifting and Deterrence in an Analog Cyber-Attack Game</t>
  </si>
  <si>
    <t>Practice improves performance of a 2D uncertainty integration task within and across visualizations</t>
  </si>
  <si>
    <t>Bridgette</t>
  </si>
  <si>
    <t>Do, Bridgette</t>
  </si>
  <si>
    <t>low income, lowest income, covid, covid 19, covid19, disease, health related, pandemic, physical activity, hispanic, latino, neighborhood, park, parks, roads,obesity, cardiovascular, covid, covid 19, diabetes, disease, infection, infections, pandemics, pandemic, physical activity, pneumonia, parents, preschool, school, schools, hispanic, neighborhood, parks, streets, legal, policy,diet, eat, eating, feeding, fruit, obesity, vegetable, vegetables, bmi, clinical, disease, parents, maternal, mother, mothers,epidemiological, physical activity, mother, mothers, women, innovative,clinical, physical activity, weather,diet, eating, feeding, nutritional, inclusion,clinical, covid, covid 19, disease, pandemic, physical activity, sars, hispanic, hispanics, latino, latinos, neighborhood,body mass index, covid, covid 19, pandemic, physical activity, public health,physical activity, hispanic, latino,diet, eating, feeding, food, fruit, meal, meals, obesity, vegetable, vegetables, bmi, body mass index, school, maternal, mother, mothers, ethnic, ethnicity, hispanic,obesity, bmi, body mass index, pediatric,NA,covid, covid 19, disease, pandemic, physical activity, english language, school, bias, inclusion,health behavior, physical activity, academic achievement, educational, school, mothers, women,obesity, disease, diseases, health behavior, physical activity, public health, sleep, sensor,diet, eating, food, binge eating, clinical, disease, eating disorder, eating disorders, physical activity,health behavior, physical activity, sensor, bias,mindfulness, physical activity, yoga, morality,covid, covid 19, disease, pandemic, physical activity, parents,cancer, cancers, clinical, depression, diagnosed, diagnosis, disease, mental health, morbidity, oncology, physically active, physical activity, therapy, well being, hispanic,health behavior, physical activity,mental health, physical health, well being</t>
  </si>
  <si>
    <t>low income,lowest income,covid,covid 19,covid19,disease,health related,pandemic,physical activity,hispanic,latino,neighborhood,park,parks,roads,obesity,cardiovascular,diabetes,infection,infections,pandemics,pneumonia,parents,preschool,school,schools,streets,legal,policy,diet,eat,eating,feeding,fruit,vegetable,vegetables,bmi,clinical,maternal,mother,mothers,epidemiological,women,innovative,weather,nutritional,inclusion,sars,hispanics,latinos,body mass index,public health,food,meal,meals,ethnic,ethnicity,pediatric,english language,bias,health behavior,academic achievement,educational,diseases,sleep,sensor,binge eating,eating disorder,eating disorders,mindfulness,yoga,morality,cancer,cancers,depression,diagnosed,diagnosis,mental health,morbidity,oncology,physically active,therapy,well being,physical health</t>
  </si>
  <si>
    <t>Early effects of the COVID-19 pandemic on physical activity locations and behaviors in adults living in the United States;Early effects of the COVID-19 pandemic on physical activity and sedentary behavior in children living in the U.S.;Investigating the momentary association between maternal support and children's fruit and vegetable consumption using ecological momentary assessment;Doing exercise or sport together with one's child is positively associated with mothers' momentary affect in daily life, but not with higher levels of overall physical activity;Using a daily diary approach to examine the early effects of COVID-19 on daily physical activity bouts and contexts among residents of Colorado and California;Momentary and personal characteristics predicting maternal fruit and vegetable preparation for children using ecological momentary assessment;Youth physical activity and the COVID-19 pandemic: A systematic review;Physical Activity and Sedentary Time Among Mothers of School-Aged Children: Differences in Accelerometer-Derived Pattern Metrics by Demographic, Employment, and Household Factors;Associations among affect, diet, and activity and binge-eating severity using ecological momentary assessment in a non-clinical sample of middle-aged fathers</t>
  </si>
  <si>
    <t>External contexts and movement behaviors in ecological momentary assessment studies: a systematic review and future directions;Ecological momentary assessment of eating and dietary intake behaviors in children and adolescents: A systematic review of the literature;Examining the day-level impact of physical activity on affect during the early months of the COVID-19 pandemic: An ecological momentary assessment study;Momentary associations between stress and physical activity among children using ecological momentary assessment;Interactions of approach motivation and self-regulation in relation to obesity in children;Investigating Microtemporal Processes Underlying Health Behavior Adoption and Maintenance: Protocol for an Intensive Longitudinal Observational Study;Intensive Longitudinal Data Collection Using Microinteraction Ecological Momentary Assessment: Pilot and Preliminary Results;Assessing basic and higher-level psychological needs satisfied through physical activity;Long-term effects of the COVID-19 pandemic on children's physical activity and sedentary behavior;Depressive symptoms and physical activity among young adult survivors of childhood cancer;Investigating the day-level associations between affective variability and physical activity using ecological momentary assessment;Exploring User Perceptions of a Mobile App for Religious Practices</t>
  </si>
  <si>
    <t>Examining whether affectively-charged motivations predict subsequent affective response during physical activity: An ecological momentary assessment study;Contextual Biases in Microinteraction Ecological Momentary Assessment (μEMA) Non-response;An ecological momentary assessment study of affectively-charged motivational states and physical activity</t>
  </si>
  <si>
    <t>Shirlene D.</t>
  </si>
  <si>
    <t>Wang, Shirlene D.</t>
  </si>
  <si>
    <t>Population and Public Health Sciences;Psychiatry and Behavioral Sciences</t>
  </si>
  <si>
    <t>Population and Public Health Sciences,Keck Medicine of USC;Psychiatry and Behavioral Sciences,Keck Medicine of USC</t>
  </si>
  <si>
    <t>low income, lowest income, covid, covid 19, covid19, disease, health related, pandemic, physical activity, hispanic, latino, neighborhood, park, parks, roads,eating, feeding, hunger, obesity, overeating, pediatric, physical activity,obesity, cardiovascular, covid, covid 19, diabetes, disease, infection, infections, pandemics, pandemic, physical activity, pneumonia, parents, preschool, school, schools, hispanic, neighborhood, parks, streets, legal, policy,diet, eating, feeding, nutritional, inclusion,clinical, covid, covid 19, disease, pandemic, physical activity, sars, hispanic, hispanics, latino, latinos, neighborhood,body mass index, covid, covid 19, pandemic, physical activity, public health,childcare, mortgage, rent, eating, feeding, food, foods, bmi, body mass index, clinical, covid, covid 19, disease, pandemics, pandemic, physical health, sars, well being, maternal, mother, mothers,NA,diet, eating, food, foods, nutritional, obesity, brain, public health, ethnic, neighborhood,obesity, bmi, body mass index, health behavior, health promotion, pediatric, physical activity, physical health,clinical, therapy, abstinence,diet, eating, feeding, food, fruit, meal, meals, obesity, vegetable, vegetables, bmi, body mass index, school, maternal, mother, mothers, ethnic, ethnicity, hispanic,eating, feeding, obesity, bmi, pediatric, physical activity,eating, feeding, binge eating, disease, eating disorder, eating disorders, pathology, harassment, sexism, sexual, women, discrimination, inclusion, lgbt, racism,obesity, disease, diseases, health behavior, physical activity, public health, sleep, sensor,covid, covid 19, epidemiology, pandemics, pandemic, physical activity, built environment, park, parks, roads,health behavior, physical activity, sensor, bias,physical activity, school, girls, mother, mothers,physical activity, public health, mother, mothers,clinical, health behavior, abstinence, ethnicity,behavior and health, clinical, health and the environment, health behavior, health services, medicine, innovate, sensor, data privacy,eating, anxiety, binge eating, clinical, depression, eating disorder, epidemiological, schizophrenia, therapy, abstinence, african american, hispanic,low income, doula, health care, maternal health, midwife, physician, physicians, therapeutic, education, maternal, pregnancy, policies,covid, covid 19, disease, pandemic, physical activity, parents,obesity, pediatric, physical activity, marginalization</t>
  </si>
  <si>
    <t>low income,lowest income,covid,covid 19,covid19,disease,health related,pandemic,physical activity,hispanic,latino,neighborhood,park,parks,roads,eating,feeding,hunger,obesity,overeating,pediatric,cardiovascular,diabetes,infection,infections,pandemics,pneumonia,parents,preschool,school,schools,streets,legal,policy,diet,nutritional,inclusion,clinical,sars,hispanics,latinos,body mass index,public health,childcare,mortgage,rent,food,foods,bmi,physical health,well being,maternal,mother,mothers,brain,ethnic,health behavior,health promotion,therapy,abstinence,fruit,meal,meals,vegetable,vegetables,ethnicity,binge eating,eating disorder,eating disorders,pathology,harassment,sexism,sexual,women,discrimination,lgbt,racism,diseases,sleep,sensor,epidemiology,built environment,bias,girls,carbon monoxide,behavior and health,health and the environment,health services,medicine,innovate,data privacy,anxiety,depression,epidemiological,schizophrenia,african american,doula,health care,maternal health,midwife,physician,physicians,therapeutic,education,pregnancy,policies,marginalization</t>
  </si>
  <si>
    <t>Early effects of the COVID-19 pandemic on physical activity locations and behaviors in adults living in the United States;Associations between naturalistically assessed physical activity patterns, affect, and eating in youth with overweight and obesity;Early effects of the COVID-19 pandemic on physical activity and sedentary behavior in children living in the U.S.;Using a daily diary approach to examine the early effects of COVID-19 on daily physical activity bouts and contexts among residents of Colorado and California;The COMET study: Examining the effects of COVID-19-related perceived stress on Los Angeles Mothers’ dysregulated eating behaviors, child feeding practices, and body mass index;Interactions among reward sensitivity and fast-food access on healthy eating index scores in adolescents: A cross-sectional study;Momentary and personal characteristics predicting maternal fruit and vegetable preparation for children using ecological momentary assessment;Associations between objective physical activity and emotional eating among adiposity-discordant siblings using ecological momentary assessment and accelerometers;Discrimination and Eating Disorder Psychopathology: A Meta-Analysis;Examining Whether Physical Activity Location Choices Were Associated With Weekly Physical Activity Maintenance Across 13 Months of the COVID-19 Pandemic in Emerging Adults;The ILHBN: challenges, opportunities, and solutions from harmonizing data under heterogeneous study designs, target populations, and measurement protocols;Emotion regulation expectancies and smoking cessation factors: A daily diary study of California adults who smoke cigarettes during a practice quit attempt;Legislation has Changed But Issues Remain: Provider Perceptions of Caring for People Who Use Cannabis During Pregnancy in Safety Net Health Settings, a Qualitative Pilot Study</t>
  </si>
  <si>
    <t>Ecological momentary assessment of eating and dietary intake behaviors in children and adolescents: A systematic review of the literature;Examining the day-level impact of physical activity on affect during the early months of the COVID-19 pandemic: An ecological momentary assessment study;Bi-Directional Associations Between Real-Time Affect and Physical Activity in Weight-Discordant Siblings;Interactions Between Daily Abstinence Plans and Approach/Avoidance Motivation on Cigarette Smoking in Pre-Quit Smokers;Investigating Microtemporal Processes Underlying Health Behavior Adoption and Maintenance: Protocol for an Intensive Longitudinal Observational Study;Intensive Longitudinal Data Collection Using Microinteraction Ecological Momentary Assessment: Pilot and Preliminary Results;Day-level associations of physical activity and sedentary time in mother–child dyads across three years: a multi-wave longitudinal study using accelerometers;Dyadic Effects of Pokémon GO on Physical Activity and Sedentary Behavior in Mothers and Children;Interactive associations between abstinence plans and romantic partner conflict and support with cigarette smoking;Long-term effects of the COVID-19 pandemic on children's physical activity and sedentary behavior;Accelerometer-Based Physical Activity and Shape and Weight Concerns Among Youth With Overweight and Obesity: A Pilot Exploratory Ecological Momentary Assessment Study</t>
  </si>
  <si>
    <t>Impact of self-efficacy on daily intention to not smoke;Contextual Biases in Microinteraction Ecological Momentary Assessment (μEMA) Non-response;Burden and Inattentive Responding in a 12-Month Intensive Longitudinal Study: Interview Study Among Young Adults</t>
  </si>
  <si>
    <t>Gutschow</t>
  </si>
  <si>
    <t>Gutschow, Wendy</t>
  </si>
  <si>
    <t>sensors, environmental justice, pm2 5, atmospheric pollution, air pollution, air quality, freeway, freeways, neighborhood, neighborhoods, urban, government, justice</t>
  </si>
  <si>
    <t>environmental justice, particulate matter, environmental health</t>
  </si>
  <si>
    <t>sensors,environmental justice,pm2 5,atmospheric pollution,air pollution,air quality,freeway,freeways,neighborhood,neighborhoods,urban,particulate matter,environmental health,government,justice</t>
  </si>
  <si>
    <t>Youth engaged participatory air monitoring: A ‘day in the life’ in urban environmental justice communities</t>
  </si>
  <si>
    <t>Martha S.</t>
  </si>
  <si>
    <t>Ryan, Martha S.</t>
  </si>
  <si>
    <t>disparities, chronic conditions, clinical, diabetes, disease, epidemiology, health care, health insurance, hypertension, life expectancy, medicare, mortality rate, insurance, blacks, disparity, racial,investment, cancer, diabetes, disease, life expectancy, longevity, morbidity, disability,drug, health care, insulin, medicaid, medicare, pharmacy, companies, policies, policy, transparency</t>
  </si>
  <si>
    <t>disparities,chronic conditions,clinical,diabetes,disease,epidemiology,health care,health insurance,hypertension,life expectancy,medicare,mortality rate,insurance,blacks,disparity,racial,investment,cancer,longevity,morbidity,disability,drug,insulin,medicaid,pharmacy,companies,policies,policy,transparency</t>
  </si>
  <si>
    <t>Improved survival for individuals with common chronic conditions in the Medicare population;Estimation of the Share of Net Expenditures on Insulin Captured by US Manufacturers, Wholesalers, Pharmacy Benefit Managers, Pharmacies, and Health Plans from 2014 to 2018</t>
  </si>
  <si>
    <t>The Returns to Preventing Chronic Disease in Europe and the United States</t>
  </si>
  <si>
    <t>Huang, Di</t>
  </si>
  <si>
    <t>bias, biases, fairer, unfairness</t>
  </si>
  <si>
    <t>bias,biases,fairer,unfairness</t>
  </si>
  <si>
    <t>Mitigating Biases in Multimodal Personality Assessment</t>
  </si>
  <si>
    <t>Luo, Xi</t>
  </si>
  <si>
    <t>Fei, Fan</t>
  </si>
  <si>
    <t>diseases, drug, leukemia, pharmaceutical, therapy,cancer, disease, immunotherapy, malignancies, malignancy, tumor, death, surveillance</t>
  </si>
  <si>
    <t>diseases,drug,leukemia,pharmaceutical,therapy,cancer,disease,immunotherapy,malignancies,malignancy,tumor,death,surveillance</t>
  </si>
  <si>
    <t>Baghdasaryan</t>
  </si>
  <si>
    <t>Baghdasaryan, Patrick A.</t>
  </si>
  <si>
    <t>amputation, chronic kidney, clinical, disease, illness, kidney, kidney failure, medical, imaging</t>
  </si>
  <si>
    <t>amputation,chronic kidney,clinical,disease,illness,kidney,kidney failure,medical,imaging</t>
  </si>
  <si>
    <t>“The Renal Foot” - Angiographic Pattern of Patients with Chronic Limb Threatening Ischemia and End-Stage Renal Disease</t>
  </si>
  <si>
    <t>Yu, Wendy</t>
  </si>
  <si>
    <t>Nassim</t>
  </si>
  <si>
    <t>Lashkari</t>
  </si>
  <si>
    <t>Lashkari, Nassim</t>
  </si>
  <si>
    <t>clinical, comorbidities, diabetes, disease, hypertension, immunology, infection, infections, kidney, liver, mortality rate, organ transplant, pandemics, pandemic, pneumonia, respiratory, sars, surgery, therapy, death,financial benefit, clinical, hospital, liver, surgery, financial, robot, robotic, robotics,bmi, body mass index, clinical, disease, hypertension, orthopedic, osteoporosis, pain, surgery,disease, infection, malignancy, pathologies, pathology, surgeon, imaging</t>
  </si>
  <si>
    <t>clinical,comorbidities,diabetes,disease,hypertension,immunology,infection,infections,kidney,liver,mortality rate,organ transplant,pandemics,pandemic,pneumonia,respiratory,sars,surgery,therapy,death,financial benefit,hospital,financial,robot,robotic,robotics,bmi,body mass index,orthopedic,osteoporosis,pain,malignancy,pathologies,pathology,surgeon,imaging</t>
  </si>
  <si>
    <t>Hospitalization Costs and Outcomes of Open, Laparoscopic, and Robotic Liver Resections</t>
  </si>
  <si>
    <t>Effects of Coronavirus Disease 2019 on Solid Organ Transplantation;Demographic, clinical, and operative risk factors associated with postoperative adjacent segment disease in patients undergoing lumbar spine fusions: a systematic review and meta-analysis;Lumbosacral CT</t>
  </si>
  <si>
    <t>Chun, Alice</t>
  </si>
  <si>
    <t>brain, clinical, respiratory, sepsis, surgery, vascular, wound, imaging,disease, morbidity, pathology, surgery, imaging</t>
  </si>
  <si>
    <t>brain,clinical,respiratory,sepsis,surgery,vascular,wound,imaging,disease,morbidity,pathology</t>
  </si>
  <si>
    <t>Comparative Assessment of Extracranial-to-Intracranial and Intracranial-to-Intracranial In Situ Bypass for Complex Intracranial Aneurysm Treatment Based on Rupture Status: A Case Series;Cerebral Bypass Using the Descending Branch of the Lateral Circumflex Femoral Artery: A Case Series</t>
  </si>
  <si>
    <t>Roshan</t>
  </si>
  <si>
    <t>Ravichandran, Roshan</t>
  </si>
  <si>
    <t>Stradford</t>
  </si>
  <si>
    <t>Stradford, Joy</t>
  </si>
  <si>
    <t>alzheimer, brain, clinical, cognitive function, cognitive impairment, dementia, disease, injury, pathology, vascular, imaging,aging, brain, clinical, covid, covid 19, disease, medical, older adults, pandemic, physical activity, public health, respiratory</t>
  </si>
  <si>
    <t>alzheimer,brain,clinical,cognitive function,cognitive impairment,dementia,disease,injury,pathology,vascular,imaging,aging,covid,covid 19,medical,older adults,pandemic,physical activity,public health,respiratory</t>
  </si>
  <si>
    <t>Associations between vascular function and Tau PET are associated with global cognition and amyloid;Conducting a VR Clinical Trial in the Era of COVID-19</t>
  </si>
  <si>
    <t>Hellman</t>
  </si>
  <si>
    <t>Hellman, Ashley</t>
  </si>
  <si>
    <t>chlorine, chloride,fuel, fuels, carbon dioxide, reduction of co2, fossil fuel, fossil fuels,fuel, carbon dioxide, reduction of co2, co2 reduction, fossil fuel</t>
  </si>
  <si>
    <t>iodine,chlorine,chloride,fuel,fuels,carbon dioxide,reduction of co2,fossil fuel,fossil fuels,co2 reduction</t>
  </si>
  <si>
    <t>Heterobimetallic complexes of IrM (M = FeII, CoII, and NiII) core and bridging 2-(diphenylphosphino)pyridine: Electronic structure and electrochemical behavior;Influence of Intermolecular Hydrogen Bonding Interactions on the Electrocatalytic Reduction of CO2 to CO by 6,6′-Amine Substituted Rhenium Bipyridine Complexes;Primary- and secondary-sphere effects of amine substituent position on rhenium bipyridine electrocatalysts for CO2 reduction</t>
  </si>
  <si>
    <t>Martínez-Marquina</t>
  </si>
  <si>
    <t>Martínez-Marquina, Alejandro</t>
  </si>
  <si>
    <t>debt, investment, savings, financial, invest, repayments, neglect</t>
  </si>
  <si>
    <t>debt,investment,savings,financial,invest,repayments,neglect</t>
  </si>
  <si>
    <t>The Opportunity Cost of Debt Aversion</t>
  </si>
  <si>
    <t>Yu-Wei</t>
  </si>
  <si>
    <t>Hsieh, Yu-Wei</t>
  </si>
  <si>
    <t>Data-cloning SMC2: A global optimizer for maximum likelihood estimation of latent variable models;BAYESIAN ESTIMATION OF LINEAR SUM ASSIGNMENT PROBLEMS;Computing moment inequality models using constrained optimization;Implementing Maximum Likelihood Estimation of Empirical Matching Models: MPEC versus NFXP</t>
  </si>
  <si>
    <t>Shwayder</t>
  </si>
  <si>
    <t>Shwayder, Mark</t>
  </si>
  <si>
    <t>cardiology, cardiovascular, clinical, congenital heart, diagnosis, drug, hospital, lupus, medical, pediatric, maternal, pregnancy, third trimester,cardiac, cardiology, cardiovascular, clinical, covid, covid 19, diagnosed, disease, illness, injury, pathology, pediatric, school</t>
  </si>
  <si>
    <t>cardiology,cardiovascular,clinical,congenital heart,diagnosis,drug,hospital,lupus,medical,pediatric,maternal,pregnancy,third trimester,cardiac,covid,covid 19,diagnosed,disease,illness,injury,pathology,school</t>
  </si>
  <si>
    <t>Third Trimester Fetal Heart Rates in Antibody-Mediated Complete Heart Block Predict Need for Neonatal Pacemaker Placement</t>
  </si>
  <si>
    <t>Cardiovascular Follow-up of Patients Treated for MIS-C</t>
  </si>
  <si>
    <t>Darcy</t>
  </si>
  <si>
    <t>Darcy, David</t>
  </si>
  <si>
    <t>clinical, drug, health information, health insurance, hospital, hospitals, opioid, pain, pediatric, pharmacy, public health, surgery, preschool, economics, insurance</t>
  </si>
  <si>
    <t>clinical,drug,health information,health insurance,hospital,hospitals,opioid,pain,pediatric,pharmacy,public health,surgery,preschool,economics,insurance</t>
  </si>
  <si>
    <t>The impact of intravenous acetaminophen pricing on opioid utilization and outcomes for children with appendicitis</t>
  </si>
  <si>
    <t>Sumi</t>
  </si>
  <si>
    <t>Sumi, Joyce Y.</t>
  </si>
  <si>
    <t>clinical, dental, disease, diseases, hygiene, mouth, physician</t>
  </si>
  <si>
    <t>clinical,dental,disease,diseases,hygiene,mouth,physician</t>
  </si>
  <si>
    <t>A standardized protocol for the comprehensive assessment of dental hygiene work</t>
  </si>
  <si>
    <t>Karina D.</t>
  </si>
  <si>
    <t>Hemmendinger</t>
  </si>
  <si>
    <t>Hemmendinger, Karina D.</t>
  </si>
  <si>
    <t>Characterization of Grain Boundary-Engineered Aluminum–Magnesium Alloys;Progression of the dealloying front in bilayer Cu–Al and Cu–Zn nanoporous foams</t>
  </si>
  <si>
    <t>Pak</t>
  </si>
  <si>
    <t>Pak, Sophia</t>
  </si>
  <si>
    <t>obesity, cancer, clinical, diabetes, disease, injury, medical, metastasis, breast</t>
  </si>
  <si>
    <t>radioactivity</t>
  </si>
  <si>
    <t>obesity,cancer,clinical,diabetes,disease,injury,medical,metastasis,breast,radioactivity</t>
  </si>
  <si>
    <t>Repair of iatrogenic ureteral injury secondary to breast cancer metastasis</t>
  </si>
  <si>
    <t>Zemlyanskiy</t>
  </si>
  <si>
    <t>Zemlyanskiy, Yury</t>
  </si>
  <si>
    <t>Self-attentive, multi-context one-class classification for unsupervised anomaly detection on text;READTWICE: Reading Very Large Documents with Memories;Generate-and-Retrieve: use your predictions to improve retrieval for semantic parsing;FiDO: Fusion-in-Decoder optimized for stronger performance and faster inference</t>
  </si>
  <si>
    <t>Jordan R.</t>
  </si>
  <si>
    <t>Conger</t>
  </si>
  <si>
    <t>Conger, Jordan R.</t>
  </si>
  <si>
    <t>clinical, surgery, tumor, woman, imaging,clinical, disease, drug, emergency room, epidemic, physicians, surgery, therapy, transgender,skin, surgery, vascular,clinical, eye, inflammation, mouth, surgeon, surgery,anxiety, apnea, clinical, diabetes, drug, eye, hypertension, physician, physicians, sleep, surgery</t>
  </si>
  <si>
    <t>clinical,surgery,tumor,woman,imaging,disease,drug,emergency room,epidemic,physicians,therapy,transgender,skin,vascular,eye,inflammation,mouth,surgeon,anxiety,apnea,diabetes,hypertension,physician,sleep</t>
  </si>
  <si>
    <t>Bilobed flap reconstruction after en-bloc removal of solitary fibrous tumor of the lacrimal sac;Multiple Cases of Facial Disfigurement from Filler Use and One Injector;Arterial Wall and Tissue Penetration Force With Various Cannulas and Needles;A Review of Current Uses of Amniotic Membrane Transplantation in Ophthalmic Plastic and Reconstructive Surgery;Oral Sedation Anesthesia Protocol for In-Office Oculoplastic Surgery</t>
  </si>
  <si>
    <t>Richard Y</t>
  </si>
  <si>
    <t>Li, Richard Y</t>
  </si>
  <si>
    <t>Quantitative and Computational Biology;Electrical and Computer Engineering;Center for Quantum Information Science and Technology (CQIST);Biological Sciences;Chemistry</t>
  </si>
  <si>
    <t>Quantitative and Computational Biology,Dornsife College of Letters Arts and Sciences;Electrical and Computer Engineering,Viterbi School of Engineering;Center for Quantum Information Science and Technology (CQIST),Dornsife College of Letters Arts and Sciences;Biological Sciences,Dornsife College of Letters Arts and Sciences;Chemistry,Dornsife College of Letters Arts and Sciences</t>
  </si>
  <si>
    <t>machine learning, machines,biomedical, cancer, disease, diseases, tumor, computing, machine learning, deluge</t>
  </si>
  <si>
    <t>machine learning,machines,biomedical,cancer,disease,diseases,tumor,computing,deluge</t>
  </si>
  <si>
    <t>Quantum processor-inspired machine learning in the biomedical sciences</t>
  </si>
  <si>
    <t>Limitations of error corrected quantum annealing in improving the performance of Boltzmann machines</t>
  </si>
  <si>
    <t>Baoning</t>
  </si>
  <si>
    <t>Wu, Baoning</t>
  </si>
  <si>
    <t>NA,earthquake, earthquakes, tsunami</t>
  </si>
  <si>
    <t>earthquake,earthquakes,tsunami</t>
  </si>
  <si>
    <t>Variation of Proportionality Between Stress Drop and Slip, With Implications for Megathrust Earthquakes</t>
  </si>
  <si>
    <t>Rupture Heterogeneity and Directivity Effects in Back-Projection Analysis</t>
  </si>
  <si>
    <t>Du, Robin</t>
  </si>
  <si>
    <t>brain, cancer, clinical, infection, melanoma, meningitis, metastatic, pathology, surgery, tumor, tumors, wound,brain, cavity, clinical, disease, pathology, surgery, therapeutic, tumor, women, imaging,cancer, clinical, meningitis, surgeon, surgery, tumor, tumors, imaging,global health, medical, education, disparity, inclusion, capacity development,cancer, clinical, drug, immune system, pathology, surgery, tumor, tumors</t>
  </si>
  <si>
    <t>brain,cancer,clinical,infection,melanoma,meningitis,metastatic,pathology,surgery,tumor,tumors,wound,aqueduct,cavity,disease,therapeutic,women,imaging,surgeon,global health,medical,education,disparity,inclusion,capacity development,drug,immune system</t>
  </si>
  <si>
    <t>Endoscopic assisted craniotomy for resection of fourth ventricular lesions and confirmation of aqueductal patency via a suboccipital median aperture approach;Differential Clinical Presentation, Intraoperative Management Strategies, and Surgical Outcomes After Endoscopic Endonasal Treatment of Cystic Sellar Masses;Development and clinical validation of a grading system for pituitary adenoma consistency;Validation of Myc-Associated Protein X (MAX) regulation in growth hormone secreting and nonfunctional pituitary adenoma</t>
  </si>
  <si>
    <t>Salar</t>
  </si>
  <si>
    <t>Tofighi</t>
  </si>
  <si>
    <t>Tofighi, Salar</t>
  </si>
  <si>
    <t>clinical, eye, injuries, injury, pathology, imaging, disability,clinical, hospital, hospitals, medical, patient care, patient safety, physicians, imaging, law,clinical, health information, medical, medicine, patient care, patient safety, artificial intelligence, imaging, technological advances,cancer, disease, drug, hypertension, pathologies, imaging</t>
  </si>
  <si>
    <t>clinical,eye,injuries,injury,pathology,imaging,disability,hospital,hospitals,medical,patient care,patient safety,physicians,law,health information,medicine,artificial intelligence,technological advances,cancer,disease,drug,hypertension,pathologies,ammonia</t>
  </si>
  <si>
    <t>An Evolution of Reporting: Identifying the Missing Link</t>
  </si>
  <si>
    <t>Imaging review of ocular and optic nerve trauma;Reason for exam imaging reporting and data system: Consensus reached on quality assessment of radiology requisitions;Nephro-urinary Tract Pathologies: A Correlative Imaging Approach</t>
  </si>
  <si>
    <t>Chung, Peter</t>
  </si>
  <si>
    <t>atrial fibrillation, cardiac, clinical, diagnosis, lung,anemia, cardiac, clinical, critical care, disease, global health, health problem, hospital, iron deficiency, medical, respiratory, woman, women, compensation, hispanic,hospital, lung</t>
  </si>
  <si>
    <t>atrial fibrillation,cardiac,clinical,diagnosis,lung,anemia,critical care,disease,global health,health problem,hospital,iron deficiency,medical,respiratory,woman,women,compensation,hispanic</t>
  </si>
  <si>
    <t>Fatal refractory cardiac arrest as presentation of systemic amyloidosis;Critical iron deficiency anemia with record low hemoglobin: a case report;Outcomes of single-lung retransplantation after double-lung transplantation</t>
  </si>
  <si>
    <t>Mingxiao</t>
  </si>
  <si>
    <t>Wang, Mingxiao</t>
  </si>
  <si>
    <t>Memristive Network-based Artificial Fish Swarm Algorithm</t>
  </si>
  <si>
    <t>Martins-Klein</t>
  </si>
  <si>
    <t>Martins-Klein, Bruna</t>
  </si>
  <si>
    <t>NA,covid, covid 19, older adults, pandemic, cultural, neighborhood</t>
  </si>
  <si>
    <t>covid,covid 19,older adults,pandemic,cultural,neighborhood</t>
  </si>
  <si>
    <t>Emotion Regulation Use Varies Across Socioecological Levels of Pandemic Stress in Older Adults</t>
  </si>
  <si>
    <t>The Role of Autobiographical Resilience Memories in Emotion Regulation: An Account of Age Differences in Mnemonic and Positive Reappraisal</t>
  </si>
  <si>
    <t>Shemanski</t>
  </si>
  <si>
    <t>Shemanski, Kimberly A.</t>
  </si>
  <si>
    <t>cancer, chemotherapy, clinical, diagnosed, disease, epidemiology, lung, malignancy, metastasis, pathology, prostate, tumor, breast, surveillance,clinical, medical, surgeon, surgery, education, trainee, trainees,lung, surgeon, surgery, education, trainees, robot, robotic, inclusion,medical, morbidity, opioid, pain, surgery, admissions,cancer, clinical, disease, health care, health services, healthcare, lung, physician, physicians, surgeon, surgery, tumor, bias,cardiac, physician, physicians, surgeon, surgery, applicants, gender equity, inequity, sexism, women, bias, cultural,disparities, cancer, clinical, lung, morbidity, physician, surgeon, surgery, education, diversification,cancer, cancers, chemotherapy, clinical, disease, lung, pathology, surgery, tumor</t>
  </si>
  <si>
    <t>cancer,chemotherapy,clinical,diagnosed,disease,epidemiology,lung,malignancy,metastasis,pathology,prostate,tumor,breast,surveillance,medical,surgeon,surgery,education,trainee,trainees,robot,robotic,inclusion,carbon dioxide,morbidity,opioid,pain,admissions,health care,health services,healthcare,physician,physicians,bias,cardiac,applicants,gender equity,inequity,sexism,women,cultural,disparities,diversification,cancers</t>
  </si>
  <si>
    <t>Are Esophagectomy Board Requirements Achievable? A Multi-Institutional Analysis;Training residents in robotic thoracic surgery;Gender representation among leadership at national and regional cardiothoracic surgery organizational annual meetings</t>
  </si>
  <si>
    <t>The prognostic significance of the 8th edition AJCC TNM staging system for non–small-cell lung cancer is not applicable to lung cancer as a second primary malignancy;Enhanced Recovery After Surgery Protocol Minimizes Intensive Care Unit Utilization and Improves Outcomes Following Pulmonary Resection;Understanding thoracic surgeons' perceptions of administrative database analyses and guidelines in clinical decision-making;Surgical decision-making in advanced-stage non–small cell lung cancer is influenced by more than just guidelines;Adjuvant chemotherapy for visceral pleural invasion in 3-4-cm non-small-cell lung cancer improves survival</t>
  </si>
  <si>
    <t>Cunniff</t>
  </si>
  <si>
    <t>Cunniff, Austin</t>
  </si>
  <si>
    <t>Direct Observation and Control of Surface Termination in Perovskite Oxide Heterostructures;In Situ Monitoring of Composition and Sensitivity to Growth Parameters of Pulsed Laser Deposition</t>
  </si>
  <si>
    <t>Jieyu</t>
  </si>
  <si>
    <t>Zhao, Jieyu</t>
  </si>
  <si>
    <t>natural language processing, bias, biases,disparities, bias, cultural, disparity, ethnic, ethnicity, hispanic, hispanics, minorities, racial,healthcare, law, politics,NA,ai, artificial intelligence, natural language processing, ethics, transparency,machine learning, bias, biases, discrimination, policy</t>
  </si>
  <si>
    <t>natural language processing,bias,biases,disparities,cultural,disparity,ethnic,ethnicity,hispanic,hispanics,minorities,racial,healthcare,law,politics,ai,artificial intelligence,ethics,transparency,machine learning,discrimination,policy</t>
  </si>
  <si>
    <t>On Measures of Biases and Harms in NLP;A Rose by Any Other Name would not Smell as Sweet: Social Bias in Name Mistranslations;Fair Abstractive Summarization of Diverse Perspectives;Position: TRUSTLLM: Trustworthiness in Large Language Models;Adapting Static Fairness to Sequential Decision-Making: Bias Mitigation Strategies towards Equal Long-term Benefit Rate</t>
  </si>
  <si>
    <t>SAFER-INSTRUCT: Aligning Language Models with Automated Preference Data</t>
  </si>
  <si>
    <t>Aleique</t>
  </si>
  <si>
    <t>Allen, Aleique</t>
  </si>
  <si>
    <t>The bridge helix of Cas12a imparts selectivity in cis-DNA cleavage and regulates trans-DNA cleavage;A DNA unwinding equilibrium serves as a checkpoint for CRISPR-Cas12a target discrimination</t>
  </si>
  <si>
    <t>Keomanee-Dizon</t>
  </si>
  <si>
    <t>Keomanee-Dizon, Kevin</t>
  </si>
  <si>
    <t>Convergent Science Institute in Cancer;Biomedical Engineering;Biological Sciences</t>
  </si>
  <si>
    <t>Convergent Science Institute in Cancer,Dornsife College of Letters Arts and Sciences;Biomedical Engineering,Viterbi School of Engineering;Biological Sciences,Dornsife College of Letters Arts and Sciences</t>
  </si>
  <si>
    <t>brain, imaging,brain, tumor, bank, imaging,cancer, diagnosis, medicine, oncology, pathology, patient care, tumor, imaging,NA</t>
  </si>
  <si>
    <t>brain,imaging,sea,seawater,squid,tumor,bank,cancer,diagnosis,medicine,oncology,pathology,patient care</t>
  </si>
  <si>
    <t>High-contrast, synchronous volumetric imaging with selective volume illumination microscopy;A versatile, multi-laser twin-microscope system for light-sheet imaging;Circulating Tumor Cells: High-Throughput Imaging of CTCs and Bioinformatic Analysis</t>
  </si>
  <si>
    <t>Single-objective selective-volume illumination microscopy enables high-contrast light-field imaging;Extended depth-of-field light-sheet microscopy improves imaging of large volumes at high numerical aperture;A single-shot hyperspectral phasor camera for fast, multi-color fluorescence microscopy</t>
  </si>
  <si>
    <t>See</t>
  </si>
  <si>
    <t>See, Colby</t>
  </si>
  <si>
    <t>Devyn L.</t>
  </si>
  <si>
    <t>Cotter, Devyn L.</t>
  </si>
  <si>
    <t>child development, brain, clinical, drug, cognitive development, parents, school, imaging, hispanic, native american, pm2 5, air pollutants,brain, clinical, neurodevelopment, pathology, pediatrics, imaging,brain, clinical, inflammation, pathology, imaging,brain, cognitive functioning, neurodevelopmental, cognitive development, education, imaging, ethnicity, segregation, pm2 5, atmospheric pollution, air pollution, nitrogen dioxide,NA,socioeconomic, age related changes, anxiety, brain, depression, mental health, neurodevelopment, cognitive development, school, pm2 5, atmospheric pollution, air pollution, nitrogen dioxide,obesity, brain, inflammation, pediatric,brain, inflammation, medical, cognitive development, school, sexes, imaging, air pollutants, air pollution, nitrogen dioxide,aging, brain, health effects, drug, mental health, neurodevelopment, public health, air pollutants, air pollution,brain, cognitive development, sexes, imaging, pm2 5, air pollutants, air pollution, nitrogen dioxide</t>
  </si>
  <si>
    <t>particulate matter, native american,NA,chloride,ozone, particulate matter,particulate matter</t>
  </si>
  <si>
    <t>child development,brain,clinical,drug,cognitive development,parents,school,imaging,hispanic,native american,pm2 5,air pollutants,particulate matter,neurodevelopment,pathology,pediatrics,inflammation,chloride,cognitive functioning,neurodevelopmental,education,ethnicity,segregation,atmospheric pollution,air pollution,nitrogen dioxide,ozone,socioeconomic,age related changes,anxiety,depression,mental health,obesity,pediatric,medical,sexes,aging,health effects,public health</t>
  </si>
  <si>
    <t>Effects of ambient fine particulates, nitrogen dioxide, and ozone on maturation of functional brain networks across early adolescence;Prenatal and childhood air pollution exposure, cellular immune biomarkers, and brain connectivity in early adolescents;Exposure to multiple ambient air pollutants changes white matter microstructure during early adolescence with sex-specific differences</t>
  </si>
  <si>
    <t>Association of Outdoor Ambient Fine Particulate Matter with Intracellular White Matter Microstructural Properties among Children;Air pollution and age-dependent changes in emotional behavior across early adolescence in the U.S.;Outdoor air pollution and brain development in childhood and adolescence</t>
  </si>
  <si>
    <t>White Matter Microstructural Differences in Youth with Classical Congenital Adrenal Hyperplasia;Congenital Adrenal Hyperplasia and Brain Health: A Systematic Review of Structural, Functional, and Diffusion Magnetic Resonance Imaging (MRI) Investigations;Neural Correlates of Obesity and Inflammation in Children and Adolescents with Congenital Adrenal Hyperplasia</t>
  </si>
  <si>
    <t>Alison T.</t>
  </si>
  <si>
    <t>Cribb</t>
  </si>
  <si>
    <t>Cribb, Alison T.</t>
  </si>
  <si>
    <t>NA,farm,explosion,feeding</t>
  </si>
  <si>
    <t>aquatic, benthic, biodiversity, marine, mass extinction, bioturbation, ecosystem,habitat, marine, nearshore, sediment, farm, paleoenvironmental,mass extinction, bioturbation, ecosystem, geological,biodiversity, extinctions, mass extinction, ocean, ecosystem, ecosystems,benthic, marine, sediment, sediments, bioturbation, ecosystem, ecosystems, sedimentological,global warming, biodiversity, biosphere, extinctions, marine, mass extinction, ecosystem, ecosystems, fauna</t>
  </si>
  <si>
    <t>aquatic,benthic,biodiversity,marine,mass extinction,bioturbation,ecosystem,farm,habitat,nearshore,sediment,paleoenvironmental,explosion,geological,feeding,extinctions,ocean,ecosystems,sediments,sedimentological,global warming,biosphere,fauna</t>
  </si>
  <si>
    <t>Complex marine bioturbation ecosystem engineering behaviors persisted in the wake of the end-Permian mass extinction;Paleoenvironmental analysis of Ernietta-bearing Ediacaran deposits in southern Namibia;Resilience of infaunal ecosystems during the Early Triassic greenhouse Earth;Ediacaran–Cambrian bioturbation did not extensively oxygenate sediments in shallow marine ecosystems;Contrasting terrestrial and marine ecospace dynamics after the end-Triassic mass extinction event</t>
  </si>
  <si>
    <t>The trace fossil record of the Nama Group, Namibia: Exploring the terminal Ediacaran roots of the Cambrian explosion</t>
  </si>
  <si>
    <t>Jafarnia-Jahromi</t>
  </si>
  <si>
    <t>Jafarnia-Jahromi, Mehdi</t>
  </si>
  <si>
    <t>Non-indexability of the stochastic appointment scheduling problem;Model-free reinforcement learning in infinite-horizon average-reward markov decision processes;Implicit Finite-Horizon Approximation and Efficient Optimal Algorithms for Stochastic Shortest Path;Learning Infinite-horizon Average-reward MDPs with Linear Function Approximation;Online Learning for Unknown Partially Observable MDPs;Posterior Sampling-Based Online Learning for the Stochastic Shortest Path Model</t>
  </si>
  <si>
    <t>Supranovich</t>
  </si>
  <si>
    <t>Supranovich, Ruth</t>
  </si>
  <si>
    <t>Bringing micro to the macro: Adapting clinical interventions for supervision and management</t>
  </si>
  <si>
    <t>Michael N.</t>
  </si>
  <si>
    <t>Cooper, Michael N.</t>
  </si>
  <si>
    <t>medical, surgery, accreditation, education, graduates, school, schools,drug, injury, pathology, surgery,infection, skin, surgery, inclusion,NA,cancer, disease, drug, fibrosis, inflammation, injury, pathology, therapeutic, tumor,clinical, comorbidities, epidemiology, hospital, illness, injuries, injury, inclusion, metropolitan, cocaine</t>
  </si>
  <si>
    <t>NA,propane</t>
  </si>
  <si>
    <t>medical,surgery,accreditation,education,graduates,school,schools,drug,injury,pathology,infection,skin,inclusion,cancer,disease,fibrosis,inflammation,therapeutic,tumor,clinical,comorbidities,epidemiology,hospital,illness,injuries,propane,metropolitan,cocaine</t>
  </si>
  <si>
    <t>Analysis of trends in the selection and production of U.S. academic plastic surgery faculty</t>
  </si>
  <si>
    <t>Prevention of postsurgical lymphedema via immediate delivery of sustained-release 9-cis retinoic acid to the lymphedenectomy site;Tissue Expanders in Staged Calvarial Reconstruction: A Systematic Review;Lymphatic endothelial cell RXRα is critical for 9-cis-retinoic acid-mediated lymphangiogenesis and prevention of secondary lymphedema;Grill-Related Burn Injuries: A Matched Cohort Study</t>
  </si>
  <si>
    <t>Daneshgaran</t>
  </si>
  <si>
    <t>Daneshgaran, Giulia</t>
  </si>
  <si>
    <t>medical, surgery, accreditation, education, graduates, school, schools,drug, injury, pathology, surgery,clinical, disease, diseases, lymphoma, breast</t>
  </si>
  <si>
    <t>medical,surgery,accreditation,education,graduates,school,schools,drug,injury,pathology,clinical,disease,diseases,lymphoma,breast</t>
  </si>
  <si>
    <t>Prevention of postsurgical lymphedema via immediate delivery of sustained-release 9-cis retinoic acid to the lymphedenectomy site;Silicone Breast Implant Surface Texture Impacts Gene Expression in Periprosthetic Fibrous Capsules</t>
  </si>
  <si>
    <t>Zhang, Jiang</t>
  </si>
  <si>
    <t>payment, computing, machine learning, data privacy,NA,machine learning, machines</t>
  </si>
  <si>
    <t>payment,computing,machine learning,data privacy,machines</t>
  </si>
  <si>
    <t>An Incentive Mechanism Design for Efficient Edge Learning by Deep Reinforcement Learning Approach;Efficient Toxic Content Detection by Bootstrapping and Distilling Large Language Models</t>
  </si>
  <si>
    <t>SANRAZOR: Reducing redundant sanitizer checks in C/C++ programs;Privacy-utility trades in crowdsourced signal map obfuscation;Location Leakage in Federated Signal Maps</t>
  </si>
  <si>
    <t>Shu-Man Hsieh</t>
  </si>
  <si>
    <t>Li, Shu-Man Hsieh</t>
  </si>
  <si>
    <t>Center for Craniofacial Molecular Biology;Pathology</t>
  </si>
  <si>
    <t>Center for Craniofacial Molecular Biology,Herman Ostrow School of Dentistry of USC;Pathology,Keck Medicine of USC</t>
  </si>
  <si>
    <t>chickens, injury, skin, stem cell, migration,chickens, brain, disease, skin,skin, stem cell, vascular</t>
  </si>
  <si>
    <t>chickens,injury,skin,stem cell,migration,brain,disease,vascular,bird</t>
  </si>
  <si>
    <t>Cyclic growth of dermal papilla and regeneration of follicular mesenchymal components during feather cycling;The crest phenotype in domestic chicken is caused by a 197 bp duplication in the intron of HOXC10;Adaptive patterning of vascular network during avian skin development: Mesenchymal plasticity and dermal vasculogenesis</t>
  </si>
  <si>
    <t>Ryan, Amy L.</t>
  </si>
  <si>
    <t>cancer, cystic fibrosis, disease, diseases, fibrosis, immune response, lung, medicine, respiratory, stem cell, therapy, imaging,aging, cystic fibrosis, disease, diseases, fibrosis, lung, pathology, stem cell, therapeutic, therapy,asthma, disease, lung, medicine, respiratory, stem cell, therapy, technological advances,diseases, lung, stem cell,diseases, lung,brain, cystic fibrosis, disease, diseases, drug, emphysema, fibrosis, influenza, liver, lung, stem cell,clinical, disease, diseases, lung, respiratory,disease, diseases, drug, lung, medicine, morbidity, pathologies, pathology, respiratory, stem cell, therapeutic, therapy,disease, diseases, fibrosis, lung, morbidity, breast,sheep, brain, neurodevelopment, neurodevelopmental, stem cell,disease, diseases, injury, lung, respiratory, stem cell, therapy, education,asthma, cystic fibrosis, disease, diseases, drug, fibrosis, lung, stem cell, therapy, tumor,clinical, cystic fibrosis, disease, drug, fibrosis, lung, morbidity, pathology, respiratory, tumor,covid, covid 19, disease, diseases, lung, medicine, morbidity, respiratory, stem cell,aging, covid, covid 19, cystic fibrosis, disease, diseases, fibrosis, infection, lung, medicine, pandemics, pandemic, respiratory, stem cell, therapeutics, therapy,NA,disease, diseases, lung,cystic fibrosis, disease, fibrosis, lung, medicine, respiratory, stem cell,disease, diseases, lung, stem cell, technological advances,cavity, covid, covid 19, disease, immune response, infection, inflammation, inflammatory response, inflammatory responses, lung, pathologies, respiratory, sars, tumor,disease, lung, respiratory, stem cell,lung, pathologies, respiratory,cancer, clinical, drug, lung, pathology, therapeutics, tumor,covid, covid 19, disease, infection, public health, sars, therapeutic, storm,disease, diseases, drug, respiratory</t>
  </si>
  <si>
    <t>cancer,cystic fibrosis,disease,diseases,fibrosis,immune response,lung,medicine,respiratory,stem cell,therapy,imaging,aging,pathology,therapeutic,asthma,technological advances,brain,drug,emphysema,influenza,liver,clinical,morbidity,pathologies,breast,sheep,neurodevelopment,neurodevelopmental,primate,primates,injury,education,tumor,covid,covid 19,infection,pandemics,pandemic,therapeutics,cavity,inflammation,inflammatory response,inflammatory responses,sars,public health,storm</t>
  </si>
  <si>
    <t>Stem cells, cell therapies, and bioengineering in lung biology and disease 2019;Stem cells and lung regeneration;Technological advances in study of lung regenerative medicine:perspective from the 2019 Vermont lung stem cell conference;Protocol for Differentiation of Human iPSCs into Pulmonary Neuroendocrine Cells;Efficient Generation and Transcriptomic Profiling of Human iPSC-Derived Pulmonary Neuroendocrine Cells;Derivation of induced pluripotent stem cells from ferret somatic cells;Multiscale mechanics of mucociliary clearance in the lung;Application of iPSC to Modelling of Respiratory Diseases;Comprehensive epigenomic profiling of human alveolar epithelial differentiation identifies key epigenetic states and transcription factor co-regulatory networks for maintenance of distal lung identity;The One-Stop Gyrification Station - Challenges and New Technologies;National Heart, Lung, and Blood Institute and Building Respiratory Epithelium and Tissue for Health (BREATH) Consortium Workshop Report Moving Forward in Lung Regeneration;Implications for Extracellular Matrix Interactions With Human Lung Basal Stem Cells in Lung Development, Disease, and Airway Modeling;Transcriptional analysis of cystic fibrosis airways at single-cell resolution reveals altered epithelial cell states and composition;Engineering Tissue-Informed Biomaterials to Advance Pulmonary Regenerative Medicine;Stem cells, cell therapies, and bioengineering in lung biology and disease 2021;Development of human alveolar epithelial cell models to study distal lung biology and disease;Induced pluripotent stem cells: Novel concepts for respiratory disease modeling;Lung organoid models;Neutrophilic inflammation promotes SARS-CoV-2 infectivity and augments the inflammatory responses in airway epithelial cells;Induced pluripotent stem cells for generating lung airway stem cells and modelling respiratory disease;Breathing on chip: Dynamic flow and stretch accelerate mucociliary maturation of airway epithelium in vitro;Alveolar type I cells can give rise to KRAS-induced lung adenocarcinoma;Proteomic profiling identifies biomarkers of COVID-19 severity;RBL2 represses the transcriptional activity of Multicilin to inhibit multiciliogenesis</t>
  </si>
  <si>
    <t>Emi2 enables centriole amplification during multiciliated cell differentiation</t>
  </si>
  <si>
    <t>Unglaub</t>
  </si>
  <si>
    <t>Unglaub, Walter</t>
  </si>
  <si>
    <t>Wave packet tunneling and imaginary wave vector dispersion</t>
  </si>
  <si>
    <t>Zusman</t>
  </si>
  <si>
    <t>Zusman, Joshua</t>
  </si>
  <si>
    <t>NA,automation, semiconductor,automation, semiconductor, semiconductors</t>
  </si>
  <si>
    <t>automation,semiconductor,semiconductors</t>
  </si>
  <si>
    <t>Minimizing Die Fracture in Three-Dimensional IC Advanced Packaging Wafer Thinning Process By Inserting Polyimide Patterns;Minimizing die fracture in 3DIC die integration</t>
  </si>
  <si>
    <t>Reducing stress effects on multi-project-wafer reticles by optimizing metal densities and density gradients in an MPW placement flow</t>
  </si>
  <si>
    <t>Chavarin</t>
  </si>
  <si>
    <t>Chavarin, Andrew</t>
  </si>
  <si>
    <t>NA,covid, covid 19, respiratory, sneezing, school</t>
  </si>
  <si>
    <t>covid,covid 19,respiratory,sneezing,school</t>
  </si>
  <si>
    <t>Simulations of respiratory droplet spray</t>
  </si>
  <si>
    <t>Resolvent-based design and experimental testing of porous materials for passive turbulence control;Resolvent analysis for turbulent channel flow with riblets;Resolvent-based predictions for turbulent flow over anisotropic permeable substrates;Optimization of Riblet Geometry via the Resolvent Framework</t>
  </si>
  <si>
    <t>J.E.</t>
  </si>
  <si>
    <t>Paguyo</t>
  </si>
  <si>
    <t>Paguyo, J.E.</t>
  </si>
  <si>
    <t>Cycle structure of random parking functions</t>
  </si>
  <si>
    <t>Taylor M.</t>
  </si>
  <si>
    <t>Cosanella</t>
  </si>
  <si>
    <t>Cosanella, Taylor M.</t>
  </si>
  <si>
    <t>anxiety, cystic fibrosis, depression, diagnosis, fibrosis, mental health, metabolic syndrome, postpartum depression, maternal, mother, mothers, women</t>
  </si>
  <si>
    <t>anxiety,cystic fibrosis,depression,diagnosis,fibrosis,mental health,metabolic syndrome,postpartum depression,maternal,mother,mothers,women</t>
  </si>
  <si>
    <t>High rates of anxiety detected in mothers of children with inconclusive cystic fibrosis screening results</t>
  </si>
  <si>
    <t>Brigitte</t>
  </si>
  <si>
    <t>Hurtubise</t>
  </si>
  <si>
    <t>Hurtubise, Brigitte</t>
  </si>
  <si>
    <t>food, clinical, disease, diseases, drug, immunotherapy, multiple sclerosis, pediatric, therapy, contraception, pregnancy, sexual, hispanic, inclusion, latino,autoimmune, clinical, diagnosis, disease, diseases, drug, eye, immune system, meningitis, multiple sclerosis, pain, imaging,disparities, indigenous, clinical, disease, health equity, medical, morbidity, multiple sclerosis, bias, disability, inclusion, government</t>
  </si>
  <si>
    <t>NA,indigenous people, indigenous peoples</t>
  </si>
  <si>
    <t>food,clinical,disease,diseases,drug,immunotherapy,multiple sclerosis,pediatric,therapy,contraception,pregnancy,sexual,hispanic,inclusion,latino,autoimmune,diagnosis,eye,immune system,meningitis,pain,imaging,disparities,indigenous,health equity,medical,morbidity,bias,disability,indigenous people,indigenous peoples,government</t>
  </si>
  <si>
    <t>Underutilization of Contraception in Young Females with Demyelinating Disorders</t>
  </si>
  <si>
    <t>MOG Antibody-Associated Disease and Thymic Hyperplasia: From the National Multiple Sclerosis Society Case Conference Proceedings</t>
  </si>
  <si>
    <t>Tang, Xin</t>
  </si>
  <si>
    <t>cancer, clinical, infertility, therapeutic, therapeutics, tumor, assault,food, pig, cancer, clinical, diabetes, disease, drug, drugs, injuries, injury, malignant, oncology, therapeutic, therapeutics, therapy, tumors, wound, innovative, political,cancer, tumor, breast, migration,autoimmune, clinical, disease, drug, pediatric, physician, physicians, quality of life, skin, therapy, wound, preschool, school, infant mortality,biomarker, cancer, cancers, clinical, drug, therapeutic, therapeutics, therapy, tumor, compensation,obesity, cancer, clinical, drug, escherichia coli, inflammation, lung, myeloma, prostate, psoriasis, skin, therapeutics, tumor, wound, breast, migration,cancers, diseases, tumor, wound, migration,biomarker, injury, wound,food, biomarker, cancer, cancers, clinical, drug, eye, gastrointestinal, liver, lung, malignant, therapeutic, therapy, tumor, tumors, machinery,inherited, diseases, skin, therapy</t>
  </si>
  <si>
    <t>cancer,clinical,infertility,therapeutic,therapeutics,tumor,assault,food,pig,diabetes,disease,drug,drugs,injuries,injury,malignant,oncology,therapy,tumors,wound,innovative,political,breast,migration,autoimmune,pediatric,physician,physicians,quality of life,skin,preschool,school,infant mortality,biomarker,cancers,compensation,obesity,escherichia coli,inflammation,lung,myeloma,prostate,psoriasis,diseases,eye,gastrointestinal,liver,machinery,inherited</t>
  </si>
  <si>
    <t>Wound Healing Driver Gene and Therapeutic Development: Political and Scientific Hurdles;Molecular and Clinical Outcomes After Intravenous Gentamicin Treatment for Patients With Junctional Epidermolysis Bullosa Caused by Nonsense Variants</t>
  </si>
  <si>
    <t>Heat shock protein-90alpha (Hsp90α) stabilizes hypoxia-inducible factor-1α (HIF-1α) in support of spermatogenesis and tumorigenesis;LRP-1 receptor combines EGFR signalling and eHsp90α autocrine to support constitutive breast cancer cell motility in absence of blood supply;Heterogeneous Responses and Isoform Compensation Dim the Therapeutic Window of Hsp90 ATP-Binding Inhibitors in Cancer;The Distinct Assignments for Hsp90α and Hsp90β: More Than Skin Deep;A Modified Differential Centrifugation Protocol for Isolation and Quantitation of Extracellular Heat Shock Protein 90 (eHsp90);Discovery of Cell Number-Interstitial Fluid Volume (CIF) Ratio Reveals Secretory Autophagy Pathway to Supply eHsp90α for Wound Healing;Previously unrecognized and potentially consequential challenges facing Hsp90 inhibitors in cancer clinical trials;Novel readthrough agent suppresses nonsense mutations and restores functional type VII collagen and laminin 332 in epidermolysis bullosa</t>
  </si>
  <si>
    <t>Acacia</t>
  </si>
  <si>
    <t>Hori</t>
  </si>
  <si>
    <t>Hori, Acacia</t>
  </si>
  <si>
    <t>covid, covid 19, disease, epidemiology, infection, sars, ethnicity</t>
  </si>
  <si>
    <t>covid,covid 19,disease,epidemiology,infection,sars,ethnicity</t>
  </si>
  <si>
    <t>SARS-CoV-2 seroprevalence among firefighters in Los Angeles, California</t>
  </si>
  <si>
    <t>Rai</t>
  </si>
  <si>
    <t>Rai, Gautam</t>
  </si>
  <si>
    <t>Superconducting proximity effect and order parameter fluctuations in disordered and quasiperiodic systems;Spatial BCS-BEC crossover in superconducting p-n junctions;Induced superconducting pair correlations in a quasicrystal coupled to a BCS superconductor;Bulk topological signatures of a quasicrystal;Edge and corner superconductivity in a two-dimensional topological model;Real-space BCS-BEC crossover in FeSe monolayers;Superconductivity in the Fibonacci chain</t>
  </si>
  <si>
    <t>Linshan</t>
  </si>
  <si>
    <t>Zhu, Linshan</t>
  </si>
  <si>
    <t>cancer, diseases, immunotherapy, therapy, tumor, tumors, breast, death,cancer, immune response, immunology, immunotherapy, therapy, tumor</t>
  </si>
  <si>
    <t>cancer,diseases,immunotherapy,therapy,tumor,tumors,breast,death,immune response,immunology,fuel</t>
  </si>
  <si>
    <t>Engineering a Programmed Death-Ligand 1-Targeting Monobody Via Directed Evolution for SynNotch-Gated Cell Therapy;Ultrasound Control of Genomic Regulatory Toolboxes for Cancer Immunotherapy</t>
  </si>
  <si>
    <t>Chun-Ping</t>
  </si>
  <si>
    <t>Wang, Chun-Ping</t>
  </si>
  <si>
    <t>economically, cultural, unequal, laws, regulations, sovereignty, treaty</t>
  </si>
  <si>
    <t>tributary, maritime</t>
  </si>
  <si>
    <t>tributary,economically,cultural,unequal,maritime,laws,regulations,sovereignty,treaty</t>
  </si>
  <si>
    <t>Interpreting the Maritime and Overland Trade Regulations of 1882 between Chosŏn and the Qing: How logics of appropriateness shaped Sino–Korean relations</t>
  </si>
  <si>
    <t>Bent</t>
  </si>
  <si>
    <t>Bent, Melissa A.</t>
  </si>
  <si>
    <t>NA,clinical, rehabilitation,body mass index, comorbidities, pediatric, pediatrics, rehabilitation, skin, education, preschool,poorer, clinical, disease, orthopedic, surgery, preschool, school,diet, eat, obese, obesity, bmi, health behavior, hospital, physical activity, quality of life, metropolitan,savings, amputation, clinical, covid, covid 19, disease, health insurance, hereditary, hospital, injury, medical, muscular dystrophy, orthopedic, pain, pandemics, pandemic, pediatric, english language, preschool, school, inequality, insurance, metropolitan,clinical, injuries, injury, orthopedic, surgery, wound,social class, social status, socioeconomic, clinical, disease, health care, health insurance, health maintenance, health services, medical, orthopedic, education, preschool, insurance, ethnicity, hispanic, neighborhood, economic stability,deprivation, disparities, socioeconomic, clinical, health equity, healthcare, hospital, pediatric, pediatrics, surgery, insurance, imaging, intersectionality, migration, urban, government, governmental, surveillance,socioeconomic, hospital, pediatric, ethnicity</t>
  </si>
  <si>
    <t>clinical,rehabilitation,body mass index,comorbidities,pediatric,pediatrics,skin,education,preschool,poorer,disease,orthopedic,surgery,school,diet,eat,obese,obesity,bmi,health behavior,hospital,physical activity,quality of life,metropolitan,savings,amputation,covid,covid 19,health insurance,hereditary,injury,medical,muscular dystrophy,pain,pandemics,pandemic,english language,inequality,insurance,injuries,wound,social class,social status,socioeconomic,health care,health maintenance,health services,ethnicity,hispanic,neighborhood,economic stability,deprivation,disparities,health equity,healthcare,imaging,intersectionality,migration,urban,government,governmental,surveillance</t>
  </si>
  <si>
    <t>The prevalence and risk factors for foot pressure ulcers in ambulatory pediatric patients with spina bifida;Gait Analysis Characteristics in Relapsed Clubfoot;Using a mobile health app in a weight management program for overweight and obese adolescents and young adults with spina bifida;Launching telemedicine in a tertiary ambulatory pediatric orthopedic clinic during the coronavirus disease-19 pandemic: a retrospective study;Comprehensive computerized gait analysis: Barriers to access for children and adolescents;Timely Hip Surgery Access in Children With Cerebral Palsy: Unaffected by Social Disadvantage at a Large Urban Safety Net Hospital;Social Disadvantage and Transportation Insecurity in Clubfoot Clinic</t>
  </si>
  <si>
    <t>Relationships among classifications of impairment and measures of ambulatory function for children with spina bifida;Feasibility of temperature monitoring smart socks in adolescents and young adults with spina bifida</t>
  </si>
  <si>
    <t>Increased asymmetry of trunk, pelvis, and hip motion during gait in ambulatory children with spina bifida</t>
  </si>
  <si>
    <t>Feng, P.</t>
  </si>
  <si>
    <t>debris, aluminum,NA</t>
  </si>
  <si>
    <t>Hybrid Bond Layers for Cold Spray Metallization of CFRP Surfaces;COLD SPRAY DEPOSITION OF TITANIUM ONTO CARBON FIBER REINFORCED POLYMER WITH HYBRID POLYMER-METAL BOND LAYER;Effects of interface microstructure on adhesion of polyetheretherketone metallized by titanium cold spray;Dimensional Effects of Hybrid Bond Layers on CFRP Metallized by Ti Cold Spray</t>
  </si>
  <si>
    <t>Sindhoora</t>
  </si>
  <si>
    <t>Tallapragada</t>
  </si>
  <si>
    <t>Tallapragada, Sindhoora</t>
  </si>
  <si>
    <t>woman, commerce, companies, innovative, robotic, systems engineering, cultural, architecture, civilizations, heritage, house, policy,NA</t>
  </si>
  <si>
    <t>woman,commerce,companies,innovative,robotic,systems engineering,cultural,architecture,civilizations,heritage,house,policy</t>
  </si>
  <si>
    <t>USC ARTEMIS project: Maximum impact(MAXIM) moon mission tribute to apollo</t>
  </si>
  <si>
    <t>Testing and verification of an additively manufactured liquid rocket engine injector;Tiger: Concept study for a new frontiers enceladus habitability mission</t>
  </si>
  <si>
    <t>Yuan, Shiyu</t>
  </si>
  <si>
    <t>brain, clinical, injury, imaging,brain, clinical, disease, drug, lung, neurodevelopment, pathology, sepsis, therapy, maternal, placenta, third trimester, imaging, architecture, abuse,fed, brain, clinical, injuries, neurodevelopmental, preterm birth, quality of life, third trimester, machine learning</t>
  </si>
  <si>
    <t>brain,clinical,injury,imaging,disease,drug,lung,neurodevelopment,pathology,sepsis,therapy,maternal,placenta,third trimester,architecture,abuse,fed,injuries,neurodevelopmental,preterm birth,quality of life,machine learning</t>
  </si>
  <si>
    <t>Cyto/myeloarchitecture of cortical gray matter and superficial white matter in early neurodevelopment: multimodal MRI study in preterm neonates</t>
  </si>
  <si>
    <t>Robust Cortical Thickness Morphometry of Neonatal Brain and Systematic Evaluation Using Multi-Site MRI Datasets;Brain age predicted using graph convolutional neural network explains neurodevelopmental trajectory in preterm neonates</t>
  </si>
  <si>
    <t>Liu, Mengting</t>
  </si>
  <si>
    <t>Neurology;Physiology and Neuroscience;Biomedical Engineering</t>
  </si>
  <si>
    <t>Neurology,Keck Medicine of USC;Physiology and Neuroscience,Keck Medicine of USC;Biomedical Engineering,Viterbi School of Engineering</t>
  </si>
  <si>
    <t>aging, brain, clinical, injured, injuries, injury, morbidity, neurodevelopment, pathology, pregnancy, third trimester, compensation, imaging,brain, injuries, injury, medical, neurodevelopmental, imaging, machine learning,NA,brain, pregnancy, second trimester, sexual, imaging, segregation, architecture,brain, cirrhosis, clinical, liver, imaging,aging, brain, diseases, medical, imaging,brain, clinical, injury, imaging,brain, clinical, medical, computing, imaging,brain, neurodevelopmental, preterm birth, third trimester, imaging,brain, clinical, disease, drug, lung, neurodevelopment, pathology, sepsis, therapy, maternal, placenta, third trimester, imaging, architecture, abuse,clinical, drug, escherichia coli, infection,obesity, aging, brain, clinical, dementia, diabetes, disease, hypertension, insulin, kidney, liver, lung, metabolic disorder, metabolic syndrome, thyroid, imaging, ethnic, ethnicity,aging, brain, disease, diseases, medical, older adults, imaging,brain, clinical, imaging,fed, brain, clinical, injuries, neurodevelopmental, preterm birth, quality of life, third trimester, machine learning,brain, clinical, imaging, machine learning, operators,brain, clinical, diagnosis, healthcare, injury, medical, meningitis, sepsis, pregnancy, third trimester, imaging, machine learning, natural language processing,aging, atrial fibrillation, brain, cardiac, clinical, cognitive decline, cognitive impairment, diagnosis, diseases, injuries, stroke, imaging</t>
  </si>
  <si>
    <t>NA,recycle</t>
  </si>
  <si>
    <t>aging,brain,clinical,injured,injuries,injury,morbidity,neurodevelopment,pathology,pregnancy,third trimester,compensation,imaging,medical,neurodevelopmental,machine learning,second trimester,sexual,segregation,architecture,cirrhosis,liver,diseases,computing,preterm birth,disease,drug,lung,sepsis,therapy,maternal,placenta,abuse,escherichia coli,infection,obesity,dementia,diabetes,hypertension,insulin,kidney,metabolic disorder,metabolic syndrome,thyroid,ethnic,ethnicity,older adults,fed,quality of life,operators,recycle,diagnosis,healthcare,meningitis,natural language processing,atrial fibrillation,cardiac,cognitive decline,cognitive impairment,stroke</t>
  </si>
  <si>
    <t>Disruption and compensation of sulcation-based covariance networks in neonatal brain growth after perinatal injury;Deep Learning of Cortical Surface Features Using Graph-Convolution Predicts Neonatal Brain Age and Neurodevelopmental Outcome;Style Transfer Using Generative Adversarial Networks for Multi-site MRI Harmonization;Cyto/myeloarchitecture of cortical gray matter and superficial white matter in early neurodevelopment: multimodal MRI study in preterm neonates;Different effects of cardiometabolic syndrome on brain age in relation to gender and ethnicity;Harmonizing three-dimensional MRI using pseudo-warping field guided GAN;Comparative evaluation of interpretation methods in surface-based age prediction for neonates</t>
  </si>
  <si>
    <t>Morphological Development Trajectory and Structural Covariance Network of the Human Fetal Cortical Plate during the Early Second Trimester;Neuromarkers from whole-brain functional connectivity reveal the cognitive recovery scheme for overt hepatic encephalopathy after liver transplantation;Learning to synthesize cortical morphological changes using graph conditional variational autoencoder;Robust Cortical Thickness Morphometry of Neonatal Brain and Systematic Evaluation Using Multi-Site MRI Datasets;Hippocampal asymmetry of regional development and structural covariance in preterm neonates;Quantifiable Relationship Between Antibacterial Efficacy and Electro–Mechanical Intervention on Nanowire Arrays;Predicting individual brain MRIs at any age using style encoding generative adversarial networks;Style transfer generative adversarial networks to harmonize multisite MRI to a single reference image to avoid overcorrection;Brain age predicted using graph convolutional neural network explains neurodevelopmental trajectory in preterm neonates;P-Wave Duration Is Associated With Aging Patterns in Structural Brain Networks</t>
  </si>
  <si>
    <t>Nonleaching Antibacterial Concept Demonstrated by In Situ Construction of 2D Nanoflakes on Magnesium;How the brain negotiates divergent executive processing demands: Evidence of network reorganization in fleeting brain states;Context Matters: Situational Stress Impedes Functional Reorganization of Intrinsic Brain Connectivity during Problem-Solving;Neural mechanisms associated with semantic and basic self-oriented memory processes interact moderating self-esteem</t>
  </si>
  <si>
    <t>Kim, Justin</t>
  </si>
  <si>
    <t>brain, clinical, injury, imaging</t>
  </si>
  <si>
    <t>brain,clinical,injury,imaging</t>
  </si>
  <si>
    <t>Robust Cortical Thickness Morphometry of Neonatal Brain and Systematic Evaluation Using Multi-Site MRI Datasets</t>
  </si>
  <si>
    <t>Sun, Zhe</t>
  </si>
  <si>
    <t>brain, injuries, injury, medical, neurodevelopmental, imaging, machine learning,deprivation, brain, clinical, disease, health care, imaging, discrimination</t>
  </si>
  <si>
    <t>brain,injuries,injury,medical,neurodevelopmental,imaging,machine learning,deprivation,clinical,disease,health care,discrimination</t>
  </si>
  <si>
    <t>Deep Learning of Cortical Surface Features Using Graph-Convolution Predicts Neonatal Brain Age and Neurodevelopmental Outcome</t>
  </si>
  <si>
    <t>Cortical reorganization following auditory deprivation predicts cochlear implant performance in postlingually deaf adults</t>
  </si>
  <si>
    <t>Filkins</t>
  </si>
  <si>
    <t>Filkins, Alexandra</t>
  </si>
  <si>
    <t>comorbidities, covid, covid 19, disease, health care, hospital, infection, infections, malignant, medical, medicine, oncology, pandemics, pandemic, patient safety, pneumonia, surgery, death,cancer, chemotherapy, clinical, diabetic, disease, epidemiology, immunotherapy, leukemia, liver, lung, lymphoma, malignancy, metastasis, metastatic, pathology, skin, surgery, therapeutic, therapy, tumor, death</t>
  </si>
  <si>
    <t>comorbidities,covid,covid 19,disease,health care,hospital,infection,infections,malignant,medical,medicine,oncology,pandemics,pandemic,patient safety,pneumonia,surgery,death,cancer,chemotherapy,clinical,diabetic,epidemiology,immunotherapy,leukemia,liver,lung,lymphoma,malignancy,metastasis,metastatic,pathology,skin,therapeutic,therapy,tumor</t>
  </si>
  <si>
    <t>Review of COVID-19 Outcomes in Surgical Patients;PD-1 inhibition therapy for advanced cutaneous squamous cell carcinoma: a retrospective analysis from the University of Southern California</t>
  </si>
  <si>
    <t>Fisch</t>
  </si>
  <si>
    <t>Fisch, Robert</t>
  </si>
  <si>
    <t>clinical, diagnosis, injuries, injury, imaging,irrigation, infertility, injuries, injury</t>
  </si>
  <si>
    <t>clinical,diagnosis,injuries,injury,imaging,irrigation,infertility</t>
  </si>
  <si>
    <t>Wrist-Spanning Fixation of Radiocarpal Dislocation: A Cadaveric Assessment of Ulnar Translation;The management of clenched fist injuries with local anaesthesia and field sterility</t>
  </si>
  <si>
    <t>Mahrad</t>
  </si>
  <si>
    <t>Sharifvaghefi</t>
  </si>
  <si>
    <t>Sharifvaghefi, Mahrad</t>
  </si>
  <si>
    <t>economics, finance, underdeveloped</t>
  </si>
  <si>
    <t>economics,finance,underdeveloped</t>
  </si>
  <si>
    <t>IPAD: Stable Interpretable Forecasting with Knockoffs Inference</t>
  </si>
  <si>
    <t>Kranthi Kumar</t>
  </si>
  <si>
    <t>Chougoni</t>
  </si>
  <si>
    <t>Chougoni, Kranthi Kumar</t>
  </si>
  <si>
    <t>cancer, metastasis, pancreatic, therapeutic, tumor, tumors,biomarker, cancer, chemotherapy, diagnosis, immunotherapy, pancreatic, therapy, tumor,cancer, drug, leukemia, liver, metastasis, metastatic, prostate, therapeutic, tumor, breast,cancer, chemotherapy, disease, drug, lung, pathology, therapeutic, therapy, tumor, tumors, death</t>
  </si>
  <si>
    <t>cancer,metastasis,pancreatic,therapeutic,tumor,tumors,biomarker,chemotherapy,diagnosis,immunotherapy,therapy,drug,leukemia,liver,metastatic,prostate,breast,disease,lung,pathology,death</t>
  </si>
  <si>
    <t>Coordinate transcriptional regulation of ErbB2/3 by C-terminal binding protein 2 signals sensitivity to ErbB2 inhibition in pancreatic adenocarcinoma;Editorial: Novel in-vitro and in-vivo strategies to study pancreatic ductal adenocarcinoma progression and chemoresistance;Bcl-xL is translocated to the nucleus via CtBP2 to epigenetically promote metastasis;Oncogenic Mutant p53 Sensitizes Non–Small Cell Lung Cancer Cells to Proteasome Inhibition via Oxidative Stress–Dependent Induction of Mitochondrial Apoptosis</t>
  </si>
  <si>
    <t>Yuna H.</t>
  </si>
  <si>
    <t>Bae-Shaaw</t>
  </si>
  <si>
    <t>Bae-Shaaw, Yuna H.</t>
  </si>
  <si>
    <t>Pharmaceutical and Health Economics;Leonard D. Schaeffer Center for Health Policy and Economics;Titus Family Department of Clinical Pharmacy</t>
  </si>
  <si>
    <t>Pharmaceutical and Health Economics,Alfred E. Mann School of Pharmacy and Pharmaceutical Sciences;Leonard D. Schaeffer Center for Health Policy and Economics,Price School of Public Policy;Titus Family Department of Clinical Pharmacy,Alfred E. Mann School of Pharmacy and Pharmaceutical Sciences</t>
  </si>
  <si>
    <t>clinical, diabetes, diagnosed, drug, health system, insulin, medication, medications, pharmacist, prescriptions, veteran, veterans,acute care, clinical, congestive heart failure, diagnosis, disease, emergency care, hospital, lung, myocardial infarction, patient care, pharmacist, pharmacists, pneumonia,clinical, diagnosis, hospital, infection, infections, morbidity,beneficiaries, alzheimer, chronic condition, chronic conditions, dementia, diagnosis, disease, drug, medicare, medication, medications, older adults, prescription,sustainability, alzheimer, clinical, covid, covid 19, dementia, disease, drug, health care, health system, healthcare, infection, medication, nursing, older adults, pandemic, therapy,clinical, dementia, drug, medication, medications, nursing, education, skilled, policy, regulations,clinical, dementia, health care, medication, medications, nursing, therapy, education, skilled,clinical, cognitive function, covid, covid 19, dementia, depression, disease, epidemiology, medication, nursing, pandemics, pandemic, patient care, respiratory, sars, tb</t>
  </si>
  <si>
    <t>NA,warehouse,sustainability</t>
  </si>
  <si>
    <t>clinical,diabetes,diagnosed,drug,health system,insulin,medication,medications,pharmacist,prescriptions,veteran,veterans,acute care,congestive heart failure,diagnosis,disease,emergency care,hospital,lung,myocardial infarction,patient care,pharmacists,pneumonia,infection,infections,morbidity,beneficiaries,alzheimer,chronic condition,chronic conditions,dementia,medicare,older adults,prescription,warehouse,sustainability,covid,covid 19,health care,healthcare,nursing,pandemic,therapy,education,skilled,policy,regulations,cognitive function,depression,epidemiology,pandemics,respiratory,sars,tb</t>
  </si>
  <si>
    <t>The Impact of State Dementia Training Requirements for Nursing Homes on Antipsychotic Medication Use</t>
  </si>
  <si>
    <t>Triple strength utility of the Modified Drug Adherence Work-Up (M-DRAW) tool in a veterans affairs outpatient diabetes clinic;Real-world evidence on impact of a pharmacist-led transitional care program on 30- And 90-day readmissions after acute care episodes;Acute Bacterial Infections and Longitudinal Risk of Readmissions and Mortality in Patients Hospitalized with Heart Failure;Potentially Inappropriate Medication Use in Community-Dwelling Older Adults Living with Dementia;Evaluating non-pharmacological approaches to nursing home dementia care: A protocol;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
  </si>
  <si>
    <t>Daisy</t>
  </si>
  <si>
    <t>Reid, Daisy</t>
  </si>
  <si>
    <t>Queer Desires and Sugary Kisses: The Sweetness of Interspecies Encounters in Yoko Tawada’s Memoirs of a Polar Bear;The (Wo)man-Plant: Pleasure, Passivity, and Resistance in Feminine Vegetal Becomings</t>
  </si>
  <si>
    <t>Carey J.</t>
  </si>
  <si>
    <t>Wickham</t>
  </si>
  <si>
    <t>Wickham, Carey J.</t>
  </si>
  <si>
    <t>obese, obesity, aging, bmi, body mass index, cancer, clinical, disease, hospital, infection, injury, malignancy, morbidity, surgery, wound, hispanic,drug, epidemic, hospital, medication, opioid, pain, prescription, prescriptions, surgery, therapy, education, educational,clinical, hospital, infection, kidney, kidney failure, malignancy, morbidity, mortality rate, pathology, surgery,addiction, drug, hospital, medication, opioid, pain, prescriptions, education, abuse,cancer, cancers, clinical, pathology, surgery, tumor,injury, malignancy, medical, therapeutic, therapy,bmi, surgery, border</t>
  </si>
  <si>
    <t>obese,obesity,aging,bmi,body mass index,cancer,clinical,disease,hospital,infection,injury,malignancy,morbidity,surgery,wound,hispanic,drug,epidemic,medication,opioid,pain,prescription,prescriptions,therapy,education,educational,kidney,kidney failure,mortality rate,pathology,addiction,abuse,cancers,tumor,medical,therapeutic,border</t>
  </si>
  <si>
    <t>“Unresectable” polyp management utilizing advanced endoscopic techniques results in high rate of colon preservation;Optimizing Appropriate Disposal of Unused Postoperative Opioid: What Happens to Unused Medication?;Do or doughnut: A systematic review and pooled analysis on the utility of pathological evaluation of the anastomotic doughnut in oncological colorectal operations;Rectovaginal Fistula;Cadaveric Study of Colon-Lengthening Maneuvers After Sigmoidectomy; [ESTUDIO CADAVÉRICO DE MANIOBRAS DE ALARGAMIENTO COLÓNICO TRAS UNA SIGMOIDECTOMÍA]</t>
  </si>
  <si>
    <t>Moe</t>
  </si>
  <si>
    <t>Takeda</t>
  </si>
  <si>
    <t>Takeda, Moe</t>
  </si>
  <si>
    <t>Pathology;Children's Hospital Los Angeles;LAC+USC Medical Center</t>
  </si>
  <si>
    <t>Pathology,Keck Medicine of USC;Children's Hospital Los Angeles,Keck Medicine of USC;LAC+USC Medical Center,Keck Medicine of USC</t>
  </si>
  <si>
    <t>clinical, diagnosis, drug, epilepsy, kidney, school, disability, hispanic,NA,autoimmune, clinical, diagnosis, disease, infection, inflammation, lung, malignancies, medical, pathology, pneumonia, surgery, preschool, surveillance</t>
  </si>
  <si>
    <t>clinical,diagnosis,drug,epilepsy,kidney,school,disability,hispanic,autoimmune,disease,infection,inflammation,lung,malignancies,medical,pathology,pneumonia,surgery,preschool,surveillance</t>
  </si>
  <si>
    <t>Bronchiectasis and Bronchiolectasis With Severe Herniating Pattern Associated With STAT1 Gain-of-Function Mutation: Detailed Clinicopathological Findings</t>
  </si>
  <si>
    <t>Festekjian</t>
  </si>
  <si>
    <t>Festekjian, Ara</t>
  </si>
  <si>
    <t>clinical, infection, infections, medicine, pathogens, pediatric, sepsis, preschool, inclusion,clinical, comorbidities, disease, drug, health care, health information, health insurance, hospital, hospitals, medical, medicine, mental health, neurodevelopmental, pediatric, public health, school, insurance, crises,clinical, diagnosis, diarrhea, gastroenteritis, gastrointestinal, health care, healthcare, hospital, hospitals, medical, pathogens, pediatric, school,clinical, diarrhea, fever, gastroenteritis, health care, pain, pathogens, pediatric, preschool</t>
  </si>
  <si>
    <t>contaminants,NA</t>
  </si>
  <si>
    <t>clinical,infection,infections,medicine,pathogens,pediatric,sepsis,preschool,inclusion,contaminants,comorbidities,disease,drug,health care,health information,health insurance,hospital,hospitals,medical,mental health,neurodevelopmental,public health,school,insurance,crises,diagnosis,diarrhea,gastroenteritis,gastrointestinal,healthcare,fever,pain</t>
  </si>
  <si>
    <t>The Addition of Anaerobic Blood Cultures for Pediatric Patients with Concerns for Bloodstream Infections: Prevalence and Time to Positive Cultures;Mental Health Revisits at US Pediatric Emergency Departments;Clinical Impact of Multiplex Molecular Diagnostic Testing in Children With Acute Gastroenteritis Presenting to an Emergency Department: A Multicenter Prospective Study;Etiologies of Bloody Diarrhea in Children Presenting With Acute Gastroenteritis to US Emergency Departments</t>
  </si>
  <si>
    <t>Silena</t>
  </si>
  <si>
    <t>Te</t>
  </si>
  <si>
    <t>Te, Silena</t>
  </si>
  <si>
    <t>clinical, depression, disease, immunology, inflammation, older adults, sleep, tumor,diet, feeding, milk, clinical, disease, hospital, breast, breastfeeding, circumcised, mothers</t>
  </si>
  <si>
    <t>clinical,depression,disease,immunology,inflammation,older adults,sleep,tumor,diet,feeding,milk,hospital,breast,breastfeeding,circumcised,mothers</t>
  </si>
  <si>
    <t>The effect of circumcision on exclusive breastfeeding, phototherapy, and hospital length of stay in term breastfed newborns</t>
  </si>
  <si>
    <t>Circulating versus lipopolysaccharide-induced inflammatory markers as correlates of subthreshold depressive symptoms in older adults</t>
  </si>
  <si>
    <t>Lauren A</t>
  </si>
  <si>
    <t>Beeder</t>
  </si>
  <si>
    <t>Beeder, Lauren A</t>
  </si>
  <si>
    <t>depression, drug, infertility, medications, sexual</t>
  </si>
  <si>
    <t>depression,drug,infertility,medications,sexual</t>
  </si>
  <si>
    <t>Effect of antidepressant medications on semen parameters and male fertility</t>
  </si>
  <si>
    <t>Cano</t>
  </si>
  <si>
    <t>Cano, Jennifer</t>
  </si>
  <si>
    <t>anemia, disease, diseases, eyes, imaging,clinical, diabetic, diabetics, diagnosis, disease, diseases, eye,clinical, diagnosis, disease, glaucoma, vascular, imaging,clinical, diabetic, diagnosis, disease, vascular, imaging</t>
  </si>
  <si>
    <t>anemia,disease,diseases,eyes,imaging,clinical,diabetic,diabetics,diagnosis,eye,glaucoma,vascular</t>
  </si>
  <si>
    <t>Relating retinal blood flow and vessel morphology in sickle cell retinopathy;Classification of advanced and early stages of diabetic retinopathy from non-diabetic subjects by an ordinary least squares modeling method applied to OCTA images;Relationship between macular vessel density and total retinal blood flow in primary open-angle glaucoma;Relating retinal vascular oxygen saturation and microvasculature morphology at progressive stages of diabetic retinopathy</t>
  </si>
  <si>
    <t>Noah A.</t>
  </si>
  <si>
    <t>Nattell</t>
  </si>
  <si>
    <t>Nattell, Noah A.</t>
  </si>
  <si>
    <t>education, pregnancy, women</t>
  </si>
  <si>
    <t>education,pregnancy,women</t>
  </si>
  <si>
    <t>Levian</t>
  </si>
  <si>
    <t>Levian, Brandon</t>
  </si>
  <si>
    <t>allergen, allergy, dermatitis, disease, diseases, drug, drugs, hiv, infection, leprosy, medications, skin, therapy, tumor,autoimmune, clinical, disease, drug, pediatric, physician, physicians, quality of life, skin, therapy, wound, preschool, school, infant mortality,apple, dermatitis, clinical, medical, therapy,food, cancer, clinical, diabetic, drug, drugs, medical, therapeutic, therapeutics, tumor, tumors, wound,allergies, autoimmune, clinical, disease, drug, immunology, medications, pathology, quality of life, skin, therapy, wound,disease, glaucoma, rosacea,inherited, diseases, skin, therapy</t>
  </si>
  <si>
    <t>allergen,allergy,dermatitis,disease,diseases,drug,drugs,hiv,infection,leprosy,medications,skin,therapy,tumor,autoimmune,clinical,pediatric,physician,physicians,quality of life,wound,preschool,school,infant mortality,apple,medical,food,cancer,diabetic,therapeutic,therapeutics,tumors,allergies,immunology,pathology,glaucoma,rosacea,inherited</t>
  </si>
  <si>
    <t>Molecular and Clinical Outcomes After Intravenous Gentamicin Treatment for Patients With Junctional Epidermolysis Bullosa Caused by Nonsense Variants</t>
  </si>
  <si>
    <t>Patch Testing and Immunosuppression: a Comprehensive Review;Out of REACH: Allergic contact dermatitis to nickel in an Apple Watch;Why Are There So Few FDA-Approved Therapeutics for Wound Healing?;Intravenous gentamicin therapy induces functional type VII collagen in patients with recessive dystrophic epidermolysis bullosa: an open-label clinical trial;Pseudopemphigoid: A systematic review;Novel readthrough agent suppresses nonsense mutations and restores functional type VII collagen and laminin 332 in epidermolysis bullosa</t>
  </si>
  <si>
    <t>O'leary</t>
  </si>
  <si>
    <t>O'leary, Daniel E.</t>
  </si>
  <si>
    <t>Leventhal School of Accounting;Other</t>
  </si>
  <si>
    <t>Leventhal School of Accounting,Marshall School of Business;Other,Marshall School of Business</t>
  </si>
  <si>
    <t>NA,covid, covid 19, disease, diseases, flu, pandemics, pandemic, respiratory, deaths,banking, industries, innovation, innovative,covid, covid 19, disease, pandemics, pandemic, commerce, supply and demand,innovation, internet,finance, financial,computing, industries, sensors, architecture,finance, financial, innovative, architecture,ai, artificial intelligence, ethics,commerce, internet, partners,covid, covid 19, pandemic, internet,education, chatgpt, openai,ai, chatgpt, openai,medicine, education, artificial intelligence, chatgpt, law,chatgpt, machine learning, environmental issues, esg,chatgpt, software engineering,employees, bias, biases,chatgpt, innovation</t>
  </si>
  <si>
    <t>NA,lake,environmental issues, carbon footprint</t>
  </si>
  <si>
    <t>covid,covid 19,disease,diseases,flu,pandemics,pandemic,respiratory,deaths,banking,industries,innovation,innovative,commerce,supply and demand,internet,finance,financial,computing,sensors,architecture,ai,artificial intelligence,ethics,lake,partners,education,chatgpt,openai,medicine,law,environmental issues,machine learning,carbon footprint,esg,software engineering,employees,bias,biases</t>
  </si>
  <si>
    <t>Using Machine Learning to Generate a Dictionary for Environmental Issues</t>
  </si>
  <si>
    <t>Evolving Information Systems and Technology Research Issues for COVID-19 and Other Pandemics</t>
  </si>
  <si>
    <t>A Google–Wikipedia–Twitter Model as a Leading Indicator of the Numbers of Coronavirus Deaths;Driving innovation using enterprise crowdsourcing;Discovering and transforming exhaust data to realize managerial value;Tax specific versus generic accounting-based textual analysis and the relationship with effective tax rates: Building context;REAL-TIME STREAMING TECHNOLOGY AND ANALYTICS FOR VALUE CREATION;Enterprise architecture for accounting and finance transformation: Using strategy maps to develop high-performance finance;Massive data language models and conversational artificial intelligence: Emerging issues;Digitization, digitalization, and digital transformation in accounting, electronic commerce, and supply chains;Text Analysis of Evolving Emotions and Sentiments in COVID-19 Twitter Communication;An analysis of three chatbots: BlenderBot, ChatGPT and LaMDA;Enterprise large language models: Knowledge characteristics, risks, and organizational activities;An analysis of Watson vs. BARD vs. ChatGPT: The Jeopardy! Challenge;A Comparison of Numeric Assessments of Ideas from Two Large Language Models: With Implications for Validating and Choosing LLMs;Do Large Language Models Bias Human Evaluations?;Do ChatGPT 4o, 4, and 3.5 Generate 'Similar' Ratings? Findings and Implications</t>
  </si>
  <si>
    <t>A signal theory model for continuous monitoring and intelligence systems;Evolving blockchain applications: Multiple semantic models and distributed databases for blockchain data reuse;Editorial: Emerging and Established Names and Types of E-Commerce and Video and Streaming Commerce;AN ANALYSIS OF INFORMATION SYSTEMS RESEARCHER AND COLLABORATION RANKINGS;RECENT RESEARCH TOPICS AND A BIBLIOMETRIC ANALYSIS OF JOCEC;Enterprise knowledge graphs with applications to continuous monitoring systems;V-Matrix: A wave theory of value creation for big data;Purchase Order ‘‘Analytic Audit’’;Digital Transformation in Accounting and Auditing: 2021 International Conference of the Journal of Information Systems Panel Discussion;Using large language models to write theses and dissertations;The Rise and Design of Enterprise Large Language Models;Large Language Models and Applications: The Rebirth of Enterprise Knowledge Management and the Rise of Prompt Libraries</t>
  </si>
  <si>
    <t>Wonjae</t>
  </si>
  <si>
    <t>Seo, Wonjae</t>
  </si>
  <si>
    <t>insecticide, insecticides, disease, drug, escherichia coli, pathogens, pharmaceutical, skin,cirrhosis, clinical, diagnosed, disease, drug, hiv, infection, infections, liver, medical, organ transplant, therapy,soy, antibiotic resistance, clinical, drug, e coli, escherichia coli, infection, infections, pathogens, therapy</t>
  </si>
  <si>
    <t>insecticide, insecticides,NA</t>
  </si>
  <si>
    <t>insecticide,insecticides,disease,drug,escherichia coli,pathogens,pharmaceutical,skin,cirrhosis,clinical,diagnosed,hiv,infection,infections,liver,medical,organ transplant,therapy,soy,antibiotic resistance,e coli</t>
  </si>
  <si>
    <t>Bacteriostatic Effect of Multidose Preservative-free Buffered Saline Used in Scleral Lens Wear;Clinical significance of low serum cryptococcal antigen titers by lateral flow assay in immunocompromised patients: A retrospective case-control study;In Vitro Activity of Rifabutin and Rifampin against Antibiotic-Resistant Acinetobacter baumannii, Escherichia coli, Staphylococcus aureus, Pseudomonas aeruginosa, and Klebsiella pneumoniae</t>
  </si>
  <si>
    <t>Wang, Lu</t>
  </si>
  <si>
    <t>NA,brain, health risks, liver, public health, wellness, threats,3d printing, automation, fabrication, transparency</t>
  </si>
  <si>
    <t>brain,health risks,liver,public health,wellness,threats,3d printing,automation,fabrication,transparency</t>
  </si>
  <si>
    <t>Effect of protein corona on nanoparticle-plasma membrane and nanoparticle-biomimetic membrane interactions;In-situ transfer vat photopolymerization for transparent microfluidic device fabrication</t>
  </si>
  <si>
    <t>Self-optimizing parallel millifluidic reactor for scaling nanoparticle synthesis;An Exceptionally Mild and Scalable Solution-Phase Synthesis of Molybdenum Carbide Nanoparticles for Thermocatalytic CO2 Hydrogenation</t>
  </si>
  <si>
    <t>NA,cancer, disease, malignant</t>
  </si>
  <si>
    <t>cancer,disease,malignant</t>
  </si>
  <si>
    <t>iMutSig: A web application to identify the most similar mutational signature using shiny</t>
  </si>
  <si>
    <t>E-cigarette product characteristics and subsequent frequency of cigarette smoking;Modeling the longitudinal transitions of electronic cigarettes and conventional cigarettes with time-dependent covariates among adolescents</t>
  </si>
  <si>
    <t>Priyatama</t>
  </si>
  <si>
    <t>Pandey, Priyatama</t>
  </si>
  <si>
    <t>Center for Genetic Epidemiology;Pharmacology and Pharmaceutical Sciences;Population and Public Health Sciences;Norris Comprehensive Cancer Center</t>
  </si>
  <si>
    <t>Center for Genetic Epidemiology,Keck Medicine of USC;Pharmacology and Pharmaceutical Sciences,Alfred E. Mann School of Pharmacy and Pharmaceutical Sciences;Population and Public Health Sciences,Keck Medicine of USC;Norris Comprehensive Cancer Center,Keck Medicine of USC</t>
  </si>
  <si>
    <t>cancer, disease, malignant,NA,clinical, disease, down syndrome, leukemia, liver, pathology, stem cell, ethnicity,biomarker, cancer, leukemia, lymphoma, preschool, maternal, pregnancy,cancer, disease, drug, immune system, immunology, leukemia, lymphoma, malignant, tumor, tumors, pregnancy,aging, alzheimer, brain, clinical, disease, down syndrome, skin,cancer, clinical, leukemia, ethnicity, hispanic, latinos</t>
  </si>
  <si>
    <t>cancer,disease,malignant,clinical,down syndrome,leukemia,liver,pathology,stem cell,ethnicity,biomarker,lymphoma,preschool,maternal,pregnancy,drug,immune system,immunology,tumor,tumors,aging,alzheimer,brain,skin,hispanic,latinos</t>
  </si>
  <si>
    <t>Epigenetic biomarkers of prenatal tobacco smoke exposure are associated with gene deletions in childhood acute lymphoblastic leukemia;Investigating DNA methylation as a mediator of genetic risk in childhood acute lymphoblastic leukemia</t>
  </si>
  <si>
    <t>iMutSig: A web application to identify the most similar mutational signature using shiny;The genome-wide impact of trisomy 21 on DNA methylation and its implications for hematopoiesis;In utero and early-life exposure to thirdhand smoke causes profound changes to the immune system;Accelerated epigenetic aging in newborns with Down syndrome</t>
  </si>
  <si>
    <t>Lysine acetylation regulates the interaction between proteins and membranes;Development of a Droplet Digital™ PCR DNA methylation detection and quantification assay of prenatal tobacco exposure</t>
  </si>
  <si>
    <t>Guoqing</t>
  </si>
  <si>
    <t>Zhou, Guoqing</t>
  </si>
  <si>
    <t>computational chemistry, machine learning,NA,semiconductors</t>
  </si>
  <si>
    <t>computational chemistry,machine learning,electricity,solar,semiconductors</t>
  </si>
  <si>
    <t>Graphics Processing Unit-Accelerated Semiempirical Born Oppenheimer Molecular Dynamics Using PyTorch;Common Defects Accelerate Charge Separation and Reduce Recombination in CNT/Molecule Composites: Atomistic Quantum Dynamics</t>
  </si>
  <si>
    <t>Structural Deformation Controls Charge Losses in MAPbI3: Unsupervised Machine Learning of Nonadiabatic Molecular Dynamics;Machine learned Hückel theory: Interfacing physics and deep neural networks;Chemically switchable n-type and p-type conduction in bismuth selenide nanoribbons for thermoelectric energy harvesting;Modeling Auger Processes with Nonadiabatic Molecular Dynamics;Dependence between Structural and Electronic Properties of CsPbI3: Unsupervised Machine Learning of Nonadiabatic Molecular Dynamics;Ultrafast Electronic Relaxation Dynamics of Atomically Thin MoS2 Is Accelerated by Wrinkling</t>
  </si>
  <si>
    <t>Zhao, Yue</t>
  </si>
  <si>
    <t>NA,ai, artificial intelligence, natural language processing, ethics, transparency</t>
  </si>
  <si>
    <t>ai,artificial intelligence,natural language processing,ethics,transparency</t>
  </si>
  <si>
    <t>Position: TRUSTLLM: Trustworthiness in Large Language Models</t>
  </si>
  <si>
    <t>Diffusion Models: A Comprehensive Survey of Methods and Applications;Towards Reproducible, Automated, and Scalable Anomaly Detection;Fast Unsupervised Deep Outlier Model Selection with Hypernetworks;NNG-Mix: Improving Semi-Supervised Anomaly Detection with Pseudo-Anomaly Generation</t>
  </si>
  <si>
    <t>Turner, Christian D.</t>
  </si>
  <si>
    <t>NA,aging, drug, longevity, pathology, death,age related decline, aging, death</t>
  </si>
  <si>
    <t>aging,drug,longevity,pathology,death,age related decline</t>
  </si>
  <si>
    <t>A dicer-related helicase opposes the age-related pathology from SKN-1 activation in ASI neurons;Disrupting the SKN-1 homeostat: mechanistic insights and phenotypic outcomes</t>
  </si>
  <si>
    <t>Avrum Z.</t>
  </si>
  <si>
    <t>Bluming</t>
  </si>
  <si>
    <t>Bluming, Avrum Z.</t>
  </si>
  <si>
    <t>NA,cancer, cardiac, cognitive decline, diagnosis, longevity, menopause, therapy, tumor, breast, women,deprived, cancer, menopause, physician, physicians, quality of life, therapy, tumor, breast, women, death,cancer, drug, therapy, breast</t>
  </si>
  <si>
    <t>cancer,cardiac,cognitive decline,diagnosis,longevity,menopause,therapy,tumor,breast,women,deprived,physician,physicians,quality of life,death,drug</t>
  </si>
  <si>
    <t>Hormone Replacement Therapy After Breast Cancer: It Is Time;'Tis but a scratch: A critical review of the Women's Health Initiative evidence associating menopausal hormone therapy with the risk of breast cancer</t>
  </si>
  <si>
    <t>Does combination menopausal hormone therapy increase the risk of breast cancer?</t>
  </si>
  <si>
    <t>Introduction: Estrogen Reconsidered: Exploring the Evidence for Estrogen's Benefits and Risks</t>
  </si>
  <si>
    <t>Louisa M.S.</t>
  </si>
  <si>
    <t>Gerhardt, Louisa M.S.</t>
  </si>
  <si>
    <t>chronic kidney, disease, injured, injury, kidney, kidney failure, therapeutic,chronic kidney, clinical, disease, fibrosis, inflammation, injured, injury, kidney, kidney failure, pathology, sepsis, surgery, death,chronic kidney, disease, drugs, injury, kidney, sepsis, therapeutic,cardiology, chronic kidney, disease, heart association, kidney, women,cardiovascular, clinical, congestive heart failure, injured, injury, kidney, kidney failure, leukemia, thyroid, vascular, death,cardiac, clinical, diabetic, iron deficiency,disease, drug, fibrosis, hepatitis, immune system, inflammation, injured, injury, kidney, kidney failure, pathology, tumor, vascular, architecture</t>
  </si>
  <si>
    <t>chronic kidney,disease,injured,injury,kidney,kidney failure,therapeutic,clinical,fibrosis,inflammation,pathology,sepsis,surgery,death,drugs,cardiology,heart association,women,cardiovascular,congestive heart failure,leukemia,thyroid,vascular,cardiac,diabetic,iron deficiency,drug,hepatitis,immune system,tumor,architecture</t>
  </si>
  <si>
    <t>Multi-omic approaches to acute kidney injury and repair;Single-nuclear transcriptomics reveals diversity of proximal tubule cell states in a dynamic response to acute kidney injury;Identifying Common Molecular Mechanisms in Experimental and Human Acute Kidney Injury;Prevalence and prognostic impact of chronic kidney disease and anaemia across ACC/AHA precursor and symptomatic heart failure stages;Lineage Tracing and Single-Nucleus Multiomics Reveal Novel Features of Adaptive and Maladaptive Repair after Acute Kidney Injury;Empagliflozin effects on iron metabolism as a possible mechanism for improved clinical outcomes in non-diabetic patients with systolic heart failure;Spatial transcriptomics defines injury specific microenvironments and cellular interactions in kidney regeneration and disease</t>
  </si>
  <si>
    <t>Chen, Jun</t>
  </si>
  <si>
    <t>Jiaao</t>
  </si>
  <si>
    <t>He, Jiaao</t>
  </si>
  <si>
    <t>Prague: High-performance heterogeneity-aware asynchronous decentralized training</t>
  </si>
  <si>
    <t>Miharu</t>
  </si>
  <si>
    <t>Arase</t>
  </si>
  <si>
    <t>Arase, Miharu</t>
  </si>
  <si>
    <t>comorbidities, injuries, injury, kidney, vascular,brain, cardiac, clinical, comorbidities, diabetes, disease, drug, hospital, injured, injuries, injury, bank, insurance, death, governmental</t>
  </si>
  <si>
    <t>comorbidities,injuries,injury,kidney,vascular,brain,cardiac,clinical,diabetes,disease,drug,hospital,injured,bank,insurance,death,governmental</t>
  </si>
  <si>
    <t>Mild traumatic brain injury: not always a mild injury</t>
  </si>
  <si>
    <t>Resuscitative Endovascular Balloon Occlusion of the Aorta is Associated with Increased Risk of Extremity Compartment Syndrome</t>
  </si>
  <si>
    <t>Jordy Homing</t>
  </si>
  <si>
    <t>Lam, Jordy Homing</t>
  </si>
  <si>
    <t>addiction, drug,drug, immune responses, death,drug, medication,NA,addiction, opioid, pain, therapeutic,bank, deflation, computing,drug, drugs, medications, medicine,clinical, disease, drug, drugs, pathology, therapy</t>
  </si>
  <si>
    <t>addiction,drug,immune responses,death,medication,opioid,pain,therapeutic,bank,deflation,computing,drugs,medications,medicine,clinical,disease,pathology,therapy</t>
  </si>
  <si>
    <t>Structural basis of the activation of a metabotropic GABA receptor;Structure of the full-length human Pannexin1 channel and insights into its role in pyroptosis;Structural basis of GABA reuptake inhibition;Ligand and G-protein selectivity in the κ-opioid receptor;Scalable computation of anisotropic vibrations for large macromolecular assemblies;A bitopic agonist bound to the dopamine 3 receptor reveals a selectivity site;Structural insights into the high basal activity and inverse agonism of the orphan receptor GPR6 implicated in Parkinson's disease</t>
  </si>
  <si>
    <t>Structural details of a Class B GPCR-arrestin complex revealed by genetically encoded crosslinkers in living cells;Constitutive activation mechanism of a class C GPCR</t>
  </si>
  <si>
    <t>A-Hyun</t>
  </si>
  <si>
    <t>Jung, A-Hyun</t>
  </si>
  <si>
    <t>Neuroscience;Zilkha Neurogenetic Institute (ZNI);Biological Sciences</t>
  </si>
  <si>
    <t>Neuroscience,Dornsife College of Letters Arts and Sciences;Zilkha Neurogenetic Institute (ZNI),Keck Medicine of USC;Biological Sciences,Dornsife College of Letters Arts and Sciences</t>
  </si>
  <si>
    <t>anxiety, brain, depression,food, sugar, cavity, sensor, sensors,food, sugar, brain, surgery, tooth</t>
  </si>
  <si>
    <t>animal behavior,NA,lithium, chloride</t>
  </si>
  <si>
    <t>anxiety,brain,depression,animal behavior,food,sugar,cavity,sensor,sensors,surgery,tooth,lithium,chloride</t>
  </si>
  <si>
    <t>A Subregion of Insular Cortex Is Required for Rapid Taste-Visceral Integration and Consequent Conditioned Taste Aversion and Avoidance Expression in Rats</t>
  </si>
  <si>
    <t>Medial preoptic area antagonistically mediates stress-induced anxiety and parental behavior;A glucokinase-linked sensor in the taste system contributes to glucose appetite</t>
  </si>
  <si>
    <t>Lawson, Robert</t>
  </si>
  <si>
    <t>fuel, fuels, gasoline,fuels, propane,NA</t>
  </si>
  <si>
    <t>Radiation effects in confined spherically expanding flames: Application to C5–C10 flames at engine-relevant conditions;Autoignition of reacting mixtures at engine-relevant conditions using confined spherically expanding flames</t>
  </si>
  <si>
    <t>Jahandshad</t>
  </si>
  <si>
    <t>Jahandshad, Neda</t>
  </si>
  <si>
    <t>seed, brain, drug, schizophrenia, imaging</t>
  </si>
  <si>
    <t>seed,brain,drug,schizophrenia,imaging</t>
  </si>
  <si>
    <t>Effects of ketamine and midazolam on resting state connectivity and comparison with ENIGMA connectivity deficit patterns in schizophrenia</t>
  </si>
  <si>
    <t>Zhao, Johnathan</t>
  </si>
  <si>
    <t>addiction, clinical, drug, drugs, epidemiology, health risk, health risks, hiv, infections, opioid, pain, substance abuse, abuse, cocaine,addiction, diagnosis, drugs, medications, opioid, prescription, schizophrenia, substance abuse, therapy, abuse, illicit,anxiety, clinical, depression, disease, drug, drugs, epidemiology, hiv, infection, infections, pain, pharmaceutical, substance abuse, abuse, cocaine</t>
  </si>
  <si>
    <t>addiction,clinical,drug,drugs,epidemiology,health risk,health risks,hiv,infections,opioid,pain,substance abuse,abuse,cocaine,diagnosis,medications,prescription,schizophrenia,therapy,illicit,anxiety,depression,disease,infection,pharmaceutical</t>
  </si>
  <si>
    <t>Opioid withdrawal symptoms, frequency, and pain characteristics as correlates of health risk among people who inject drugs;Characteristics Associated with Nonmedical Methadone Use among People Who Inject Drugs in California;Factors associated with methamphetamine withdrawal symptoms among people who inject drugs</t>
  </si>
  <si>
    <t>Efrain</t>
  </si>
  <si>
    <t>Vidal</t>
  </si>
  <si>
    <t>Vidal, Efrain</t>
  </si>
  <si>
    <t>grassland, grasslands, organics</t>
  </si>
  <si>
    <t>marine, ecosystem, grasses, grassland, grasslands, vegetation</t>
  </si>
  <si>
    <t>grassland,grasslands,organics,marine,ecosystem,grasses,vegetation</t>
  </si>
  <si>
    <t>Carbon isotopic composition of plant waxes, bulk organics and carbonates from soils of the Serengeti grasslands</t>
  </si>
  <si>
    <t>Muir</t>
  </si>
  <si>
    <t>Muir, Alexandra M.</t>
  </si>
  <si>
    <t>aging, brain, post menopausal, therapy, women, imaging,aging, brain, imaging,aging, brain, clinical, older adults, banks, imaging,ag, alzheimer, brain, dementia, diagnosis, disease, diseases, imaging</t>
  </si>
  <si>
    <t>aging,brain,post menopausal,therapy,women,selenium,imaging,clinical,older adults,banks,ag,alzheimer,dementia,diagnosis,disease,diseases</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Alzheimer's Disease Classification Accuracy is Improved by MRI Harmonization based on Attention-Guided Generative Adversarial Networks</t>
  </si>
  <si>
    <t>Brandon T.L.</t>
  </si>
  <si>
    <t>Chew, Brandon T.L.</t>
  </si>
  <si>
    <t>cancer, diseases, drug, drugs, pathology, tumor</t>
  </si>
  <si>
    <t>cancer,diseases,drug,drugs,pathology,tumor</t>
  </si>
  <si>
    <t>The landscape of metabolic pathway dependencies in cancer cell lines</t>
  </si>
  <si>
    <t>Ferido</t>
  </si>
  <si>
    <t>Ferido, Patricia</t>
  </si>
  <si>
    <t>beneficiaries, disparities, social status, socioeconomic, alzheimer, clinical, comorbidities, dementia, diagnosed, diagnosis, disease, drug, drugs, epidemiology, health care, healthcare, medicare, pharmaceutical, prescription, women, economics, blacks, disparity, ethnic, ethnicity, hispanic, hispanics, minorities, racial,beneficiaries, alzheimer, anxiety, dementia, depression, diagnosis, disease, drug, medical, medicare, medication, pain, prescription, bias,beneficiaries, disparities, chronic kidney, clinical, cognitive impairment, comorbidities, covid, covid 19, dementia, diagnosis, disease, health care, hospital, infection, kidney, kidney failure, lung, medicare, mortality rate, pandemic, inequities, ethnic, hispanic, racial,beneficiaries, disparities, social status, alzheimer, clinical, dementia, diagnosed, diagnosis, disease, medicare, women, asian american, ethnic, hispanic, racial,beneficiaries, alzheimer, arthritis, comorbidities, dementia, diagnosed, diagnosis, disease, glaucoma, health care, healthcare, medicare, quality of life,beneficiaries, disparities, alzheimer, clinical, dementia, diagnosed, diagnosis, disease, drug, drugs, epidemiology, health care, healthcare, medical, medicare, prescription, prescriptions, partners, blacks, disparity, ethnic, ethnicity, hispanic, hispanics, racial, racism,beneficiaries, atrial fibrillation, clinical, dementia, diagnosed, drug, epidemiology, medical, medicare, stroke, therapy, inequities, ethnicity, hispanic</t>
  </si>
  <si>
    <t>beneficiaries,disparities,social status,socioeconomic,alzheimer,clinical,comorbidities,dementia,diagnosed,diagnosis,disease,drug,drugs,epidemiology,health care,healthcare,medicare,pharmaceutical,prescription,women,economics,blacks,disparity,ethnic,ethnicity,hispanic,hispanics,minorities,racial,anxiety,depression,medical,medication,pain,bias,chronic kidney,cognitive impairment,covid,covid 19,hospital,infection,kidney,kidney failure,lung,mortality rate,pandemic,inequities,asian american,arthritis,glaucoma,quality of life,prescriptions,partners,racism,atrial fibrillation,stroke,therapy</t>
  </si>
  <si>
    <t>Pharmaceutical Treatment for Alzheimer's Disease and Related Dementias: Utilization and Disparities;COVID-19 hospitalization and mortality in community-dwelling racially and ethnically diverse persons living with dementia;Estimates of diagnosed dementia prevalence and incidence among diverse beneficiaries in traditional Medicare and Medicare Advantage;Diagnoses and Treatment of Behavioral and Psychological Symptoms of Dementia Among Racially and Ethnically Diverse Persons Living with Dementia;Population Dementia Incidence and Direct Oral Anticoagulant Use in a Representative Population with Atrial Fibrillation</t>
  </si>
  <si>
    <t>Benzodiazepine use and the risk of dementia;Health care utilization before and after a dementia diagnosis in Medicare Advantage versus traditional Medicare</t>
  </si>
  <si>
    <t>Janelle</t>
  </si>
  <si>
    <t>Cyprich</t>
  </si>
  <si>
    <t>Cyprich, Janelle</t>
  </si>
  <si>
    <t>cancer, clinical, diabetes, meningitis, pathology, surgery, tumor, tumors, imaging,disparities, poorer, socioeconomic, underserved, uninsured, clinical, disease, health care, healthcare, hospital, hospitals, medicaid, medical, medicare, neurosurgeon, oncology, surgery, tumor, tumors, imaging, disparity, ethnic, hispanic</t>
  </si>
  <si>
    <t>cancer,clinical,diabetes,meningitis,pathology,surgery,tumor,tumors,imaging,disparities,poorer,socioeconomic,underserved,uninsured,disease,health care,healthcare,hospital,hospitals,medicaid,medical,medicare,neurosurgeon,oncology,disparity,ethnic,hispanic</t>
  </si>
  <si>
    <t>Surgical management of clinically silent thyrotropin pituitary adenomas: A single center series of 20 patients</t>
  </si>
  <si>
    <t>Kus</t>
  </si>
  <si>
    <t>Kus, Thomas</t>
  </si>
  <si>
    <t>Minh</t>
  </si>
  <si>
    <t>Pham, Minh</t>
  </si>
  <si>
    <t>agricultural, agriculture, crop, cultivation, planting, ai, artificial intelligence, innovative, remote sensing, robots, environmental challenges, weather,bias, biases,NA</t>
  </si>
  <si>
    <t>environmental challenges, water availability, water quality, agricultural,NA</t>
  </si>
  <si>
    <t>agricultural,agriculture,crop,cultivation,planting,environmental challenges,water availability,water quality,ai,artificial intelligence,innovative,remote sensing,robots,weather,bias,biases</t>
  </si>
  <si>
    <t>SPADE: A Semi-supervised Probabilistic Approach for Detecting Errors in Tables</t>
  </si>
  <si>
    <t>Detecting Semantic Errors in Tables using Textual Evidence</t>
  </si>
  <si>
    <t>Yong-Gang</t>
  </si>
  <si>
    <t>Li, Yong-Gang</t>
  </si>
  <si>
    <t>active faults, town, earthquake,active fault, earthquake,NA,active faults, earthquake</t>
  </si>
  <si>
    <t>geophysical, geochemical, rocks,earth system, geological, geology, seismicity,NA</t>
  </si>
  <si>
    <t>active faults,town,earthquake,geophysical,geochemical,rocks,active fault,earth system,geological,geology,seismicity</t>
  </si>
  <si>
    <t>Spatial-temporal characterization of the san andreas fault by fault-zone trapped waves at seismic experiment site, parkfield, california;China Seismic Experimental Site: Theoretical Framework and Ongoing Practice</t>
  </si>
  <si>
    <t>Characterization of the San Andreas Fault by Fault-Zone Trapped Waves at Seismic Experiment Site, Parkfield, California: A Review</t>
  </si>
  <si>
    <t>Preface;China Seismic Experimental Site-Theoretical Framework and Ongoing Practice: An Induction</t>
  </si>
  <si>
    <t>Li, Yue</t>
  </si>
  <si>
    <t>NA,breeding, drug, tooth</t>
  </si>
  <si>
    <t>breeding,drug,tooth</t>
  </si>
  <si>
    <t>Generation of tamoxifen-inducible Tfap2b-CreERT2 mice using CRISPR-Cas9</t>
  </si>
  <si>
    <t>Size-Tunable Metal-Organic Framework-Coated Magnetic Nanoparticles for Enzyme Encapsulation and Large-Substrate Biocatalysis;Site-Specific Labeling Reveals Cas9 Induces Partial Unwinding Without RNA/DNA Pairing in Sequences Distal to the PAM;CRISPR-Cas9 Activities with Truncated 16-Nucleotide RNA Guides Are Tuned by Target Duplex Stability Beyond the RNA/DNA Hybrid</t>
  </si>
  <si>
    <t>Fernandez, Gabriel</t>
  </si>
  <si>
    <t>Morales-Avendano</t>
  </si>
  <si>
    <t>Morales-Avendano, Guadalupe</t>
  </si>
  <si>
    <t>child development, bmi, clinical, disease, hiv, infection, infections, pregnancy complication, pregnancy complications, therapy, preschool, maternal, mothers, pregnancy, women, ethnicity,poorer, lowest income, obese, aids, biomarker, clinical, disease, drug, hiv, infection, infections, inflammation, pediatric, pediatrics, sexually transmitted, therapy, tumor, educational, first trimester, maternal, pregnancy, pregnant, sexually, woman,biomarker, clinical, drug, hiv, hypertension, infection, infections, kidney, pregnancy complication, pregnancy complications, therapy, maternal, pregnancy, pregnant, third trimester, women, surveillance</t>
  </si>
  <si>
    <t>child development,bmi,clinical,disease,hiv,infection,infections,pregnancy complication,pregnancy complications,therapy,preschool,maternal,mothers,pregnancy,women,ethnicity,poorer,lowest income,obese,aids,biomarker,drug,inflammation,pediatric,pediatrics,sexually transmitted,tumor,educational,first trimester,pregnant,sexually,woman,hypertension,kidney,third trimester,surveillance</t>
  </si>
  <si>
    <t>Growth patterns of uninfected children born to women living with perinatally versus nonperinatally acquired HIV;Unique Profile of Inflammation and Immune Activation in Pregnant People With HIV in the United States;Phosphaturia in HIV-Exposed Uninfected Neonates Associated with Maternal Use of Tenofovir Disoproxil Fumarate in Late Pregnancy</t>
  </si>
  <si>
    <t>Julia Gabriele</t>
  </si>
  <si>
    <t>Harten</t>
  </si>
  <si>
    <t>Harten, Julia Gabriele</t>
  </si>
  <si>
    <t>internet, migration, cities, housing,cities, city, housing, land use, urbanization, policy,commerce, automation, informatics, machine learning, natural language processing, urban,affordable housing, households, city, housing, neighborhood</t>
  </si>
  <si>
    <t>internet,migration,cities,housing,city,land use,urbanization,policy,commerce,automation,informatics,machine learning,natural language processing,urban,affordable housing,households,neighborhood</t>
  </si>
  <si>
    <t>Access to the exclusive city: Home sharing as an affordable housing strategy</t>
  </si>
  <si>
    <t>Real and fake data in Shanghai’s informal rental housing market: Groundtruthing data scraped from the internet;Can Land Use Regulation Be Smarter? Planners’ Role in the Informal Housing Challenge;A hybrid deep learning method for identifying topics in large-scale urban text data: Benefits and trade-offs</t>
  </si>
  <si>
    <t>Lucas J</t>
  </si>
  <si>
    <t>Osborn</t>
  </si>
  <si>
    <t>Osborn, Lucas J</t>
  </si>
  <si>
    <t>Rabovsky</t>
  </si>
  <si>
    <t>Rabovsky, Sarah J.</t>
  </si>
  <si>
    <t>school, teacher, teachers,educational, school, student achievement, teachers, policy, capacity building</t>
  </si>
  <si>
    <t>school,teacher,teachers,educational,student achievement,policy,capacity building</t>
  </si>
  <si>
    <t>Taking Their First Steps: The Distribution of New Teachers in School and Classroom Contexts and Implications for Teacher Effectiveness;The formalized processes districts use to evaluate mathematics textbooks</t>
  </si>
  <si>
    <t>Rusha</t>
  </si>
  <si>
    <t>Bhandari</t>
  </si>
  <si>
    <t>Bhandari, Rusha</t>
  </si>
  <si>
    <t>poorer, clinical, comorbidities, disease, diseases, inflammation, malignant, pediatric, stem cell, death,poorer, malnourished, malnutrition, obese, obesity, bmi, body mass index, cancer, chemotherapy, chronic kidney, cisplatin, clinical, diagnosis, disease, drug, gastrointestinal, infection, inflammation, injury, kidney, leukemia, liver, malignant, neuroblastoma, pediatric, therapy, tumor, tumors,bone marrow transplant, cancer, chemotherapy, clinical, drug, hospital, medication, patient safety, pediatrics, pharmacists, pharmacy, physicians, stem cell, admissions,clinical, disease, drug, malignancy, pediatric, stem cell, school</t>
  </si>
  <si>
    <t>poorer,clinical,comorbidities,disease,diseases,inflammation,malignant,pediatric,stem cell,death,malnourished,malnutrition,obese,obesity,bmi,body mass index,cancer,chemotherapy,chronic kidney,cisplatin,diagnosis,drug,gastrointestinal,infection,injury,kidney,leukemia,liver,neuroblastoma,therapy,tumor,tumors,bone marrow transplant,hospital,medication,patient safety,pediatrics,pharmacists,pharmacy,physicians,admissions,malignancy,school</t>
  </si>
  <si>
    <t>Association between Vitamin D and Risk for Early and Late Post-Transplant Complications;Improving the Timeliness of Chemotherapy Administration in the Bone Marrow Transplant Unit;Ultra-High Dose Vitamin D in Pediatric Hematopoietic Stem Cell Transplantation: A Nonrandomized Controlled Trial</t>
  </si>
  <si>
    <t>Zijue</t>
  </si>
  <si>
    <t>Li, Zijue</t>
  </si>
  <si>
    <t>commerce, purchasing</t>
  </si>
  <si>
    <t>commerce,purchasing</t>
  </si>
  <si>
    <t>Automatic Semantic Typing of Pet E-commerce Products Using Crowdsourced Reviews: An Experimental Study</t>
  </si>
  <si>
    <t>Weinan</t>
  </si>
  <si>
    <t>Wang, Weinan</t>
  </si>
  <si>
    <t>Long Time Behavior of Solutions to the 2D Boussinesq Equations with Zero Diffusivity;Almost sure existence of global weak solutions to the Boussinesq equations</t>
  </si>
  <si>
    <t>Eujin</t>
  </si>
  <si>
    <t>Kim, Eunjin</t>
  </si>
  <si>
    <t>drug, epidemic, domestic violence, patriarchal, women, humanitarian, violence,NA,domestic violence, abuse, violence,covid, covid 19, pandemic, public health,covid, covid 19, pandemic, uber, socially responsible,health issues, hpv, std,health promotion, hpv, infection, infections, vaccination,covid, covid 19, disease, pandemics, pandemic, morality,corporation, cyberbullying, socially responsible</t>
  </si>
  <si>
    <t>drug,epidemic,domestic violence,patriarchal,women,humanitarian,violence,abuse,covid,covid 19,pandemic,public health,uber,socially responsible,health issues,hpv,std,health promotion,infection,infections,vaccination,disease,pandemics,morality,corporation,cyberbullying</t>
  </si>
  <si>
    <t>Mollifying green skepticism: Effective strategies for inspiring green participation in the hospitality industry</t>
  </si>
  <si>
    <t>Can Empathy Offset Low Bystander Efficacy? Effectiveness of Domestic Violence Prevention Narratives in India</t>
  </si>
  <si>
    <t>The role of empathy and efficacy in public service announcements using narratives to induce bystander intervention in domestic violence;COVID-19 Communication Ecology: Visualizing Communication Resource Connections During a Public Health Emergency Using Network Analysis;Advertising during COVID-19: Exploring Perceived Brand Message Authenticity and Potential Psychological Reactance;Will humor increase the effectiveness of human papillomavirus (HPV) advertising? exploring the role of humor, STD information, and knowledge;Testing the Effectiveness of Message Framing and Episodic Future Thinking in Promoting HPV Vaccination via Anticipated Regret;How Ethical Ideology Influences Mask-Wearing Intention in a Pandemic: The Mediating Role of Moral Norms and Threat to Freedom;Prosocial Campaigns With Virtual Influencers: Stories, Messages, and Beyond</t>
  </si>
  <si>
    <t>#beingreal about instagram ad models: The effects of perceived authenticity how image modification of female body size alters advertising attitude and buying intention;Exploring the optimized social advertising strategy that can generate consumer engagement with green messages on social media;Role of Perceived Authenticity of Digital Enhancement of Model Advertising Images on Brand Attitudes, Social Media Engagement;Living in a Material World: Sponsored Instagram Posts and the Role of Materialism, Hedonic Enjoyment, Perceived Trust, and Need to Belong;Under the Influence: Social Media Influencers’ Impact on Response to Corporate Reputation Advertising;A narrative approach for overcoming the message credibility problem in green advertising;Explaining purchase intent via expressed reasons to follow an influencer, perceived homophily, and perceived authenticity;Development of a scale for measuring individual propensity for serendipitous information encounters in an online environment;The next hype in social media advertising: Examining virtual influencers’ brand endorsement effectiveness;Softening the Blow: The Power of Rhetorical Frames Used by Social Media Influencers with Sponsorship Disclosure;Crafting Compelling Narratives: Exploring Three Key Persuasive Drivers and Their Interaction;Novelty vs. trust in virtual influencers: exploring the effectiveness of human-like virtual influencers and anime-like virtual influencers</t>
  </si>
  <si>
    <t>Hillel</t>
  </si>
  <si>
    <t>Bocian</t>
  </si>
  <si>
    <t>Bocian, Hillel</t>
  </si>
  <si>
    <t>anemia, autoimmune, cancer, clinical, disease, drug, gastrointestinal, hepatitis, infections, leukemia, multiple sclerosis, therapy, deaths</t>
  </si>
  <si>
    <t>anemia,autoimmune,cancer,clinical,disease,drug,gastrointestinal,hepatitis,infections,leukemia,multiple sclerosis,therapy,deaths</t>
  </si>
  <si>
    <t>A Retrospective Study of the Combination of Rituximab, Cyclophosphamide and Dexamethasone for the Treatment of Relapsed/Refractory Warm Antibody Autoimmune Hemolytic Anemia</t>
  </si>
  <si>
    <t>Vilma</t>
  </si>
  <si>
    <t>Evangelista</t>
  </si>
  <si>
    <t>Evangelista, Vilma</t>
  </si>
  <si>
    <t>bone marrow transplant, cancer, chemotherapy, clinical, drug, hospital, medication, patient safety, pediatrics, pharmacists, pharmacy, physicians, stem cell, admissions</t>
  </si>
  <si>
    <t>bone marrow transplant,cancer,chemotherapy,clinical,drug,hospital,medication,patient safety,pediatrics,pharmacists,pharmacy,physicians,stem cell,admissions</t>
  </si>
  <si>
    <t>Improving the Timeliness of Chemotherapy Administration in the Bone Marrow Transplant Unit</t>
  </si>
  <si>
    <t>Malicse</t>
  </si>
  <si>
    <t>Malicse, Kristin</t>
  </si>
  <si>
    <t>Fatima</t>
  </si>
  <si>
    <t>Eskandar-Afshari</t>
  </si>
  <si>
    <t>Eskandar-Afshari, Fatima</t>
  </si>
  <si>
    <t>NA,cardiovascular, clinical, critically ill, diagnosis, hypertension, pathologies, sensor, sensors</t>
  </si>
  <si>
    <t>cardiovascular,clinical,critically ill,diagnosis,hypertension,pathologies,sensor,sensors</t>
  </si>
  <si>
    <t>Clinical Study of Continuous Non-Invasive Blood Pressure Monitoring in Neonates</t>
  </si>
  <si>
    <t>Wallis</t>
  </si>
  <si>
    <t>Wallis, Dylan C.</t>
  </si>
  <si>
    <t>Dieu An H.</t>
  </si>
  <si>
    <t>Nguyen, Dieu An H.</t>
  </si>
  <si>
    <t>A tudor domain protein, SIMR-1, promotes sirna production at pirna-targeted mrnas in C. Elegans;Arginine methylation promotes siRNA-binding specificity for a spermatogenesis-specific isoform of the Argonaute protein CSR-1;Membrane-associated cytoplasmic granules carrying the Argonaute protein WAGO-3 enable paternal epigenetic inheritance in Caenorhabditis elegans</t>
  </si>
  <si>
    <t>Shilpa</t>
  </si>
  <si>
    <t>Shah, Shilpa</t>
  </si>
  <si>
    <t>NA,clinical, critically ill, disease, injury, lung, pediatrics, respiratory, therapy, preschool</t>
  </si>
  <si>
    <t>clinical,critically ill,disease,injury,lung,pediatrics,respiratory,therapy,preschool,tidal</t>
  </si>
  <si>
    <t>A Phase II randomized controlled trial for lung and diaphragm protective ventilation (Real-time Effort Driven VENTilator management)</t>
  </si>
  <si>
    <t>Standardisation of management after Norwood operation has not improved 1-year outcomes</t>
  </si>
  <si>
    <t>Hirsh</t>
  </si>
  <si>
    <t>Elhence</t>
  </si>
  <si>
    <t>Elhence, Hirsh</t>
  </si>
  <si>
    <t>clinical, disease, drug, hospital, infection, liver, lung, medical, pediatric, therapeutic, school, deaths,cirrhosis, clinical, congestive heart failure, disease, epidemiology, health care, health systems, hospital, liver, lung, medicare, payment, hispanic,cirrhosis, clinical, disease, drug, gastrointestinal, hypertension, liver, pharmacoepidemiology, prescription, prescriptions, computing,disparities, aids, anxiety, cirrhosis, clinical, depression, diagnosis, epidemiology, health insurance, hiv, liver, tumor, transgender, insurance, disparity, equitable, death,cirrhosis, congestive heart failure, copd, disease, liver</t>
  </si>
  <si>
    <t>clinical,disease,drug,hospital,infection,liver,lung,medical,pediatric,therapeutic,school,deaths,cirrhosis,congestive heart failure,epidemiology,health care,health systems,medicare,payment,hispanic,gastrointestinal,hypertension,pharmacoepidemiology,prescription,prescriptions,computing,disparities,aids,anxiety,depression,diagnosis,health insurance,hiv,tumor,transgender,insurance,disparity,equitable,death,copd</t>
  </si>
  <si>
    <t>Characteristics and Outcomes among US Commercially Insured Transgender Adults with Cirrhosis: A National Cohort Study</t>
  </si>
  <si>
    <t>Isavuconazole Pharmacokinetics and Pharmacodynamics in Children;Quantifying days at home in patients with cirrhosis: A national cohort study;Association of Renin-Angiotensin System Inhibition With Liver-Related Events and Mortality in Compensated Cirrhosis;Emergency Department Utilization and Outcomes Among Adults With Cirrhosis From 2008 to 2022 in the United States</t>
  </si>
  <si>
    <t>Sukyoung</t>
  </si>
  <si>
    <t>Choi, Sukyoung</t>
  </si>
  <si>
    <t>sexism, sexist, ai, artificial intelligence, machines,NA,disparities, advocacy, policy, political,investment, brokerage, social network,ai, artificial intelligence,covid, covid 19, pandemic, well being</t>
  </si>
  <si>
    <t>sexism,sexist,ai,artificial intelligence,machines,disparities,advocacy,policy,political,investment,brokerage,social network,covid,covid 19,pandemic,well being</t>
  </si>
  <si>
    <t>Sexist AI: An Experiment Integrating CASA and ELM;The Role of Communication in Redressing Health Disparities: Mobilizing Public Support and Action</t>
  </si>
  <si>
    <t>Who benefits from directed communication? Communication directionality, network structures, and perceived social capital in an online game;Temporal Framing in Balanced News Coverage of Artificial Intelligence and Public Attitudes;Playing Through the Pandemic: Gaming Usage as a Buffer During COVID-19</t>
  </si>
  <si>
    <t>Is the message the medium? How politicians’ Twitter blunders affect perceived authenticity of Twitter communication;Connecting in-game performance, need satisfaction, and psychological well-being: A comparison of older and younger players in World of Tanks;The value of time together: a longitudinal investigation of mentor-protégé interactions in an online game</t>
  </si>
  <si>
    <t>Do Own</t>
  </si>
  <si>
    <t>Kim, Do Own</t>
  </si>
  <si>
    <t>feminism, feminists, ethnic, multicultural, refugees, nationalism,NA,investment, monetary, cultural,dementia, diseases,anxiety, covid, covid 19, pandemic, bigots,aging, dementia, healthcare, ict, innovative, surveillance</t>
  </si>
  <si>
    <t>feminism,feminists,ethnic,multicultural,refugees,nationalism,investment,monetary,cultural,dementia,diseases,anxiety,covid,covid 19,pandemic,bigots,aging,healthcare,ict,innovative,surveillance</t>
  </si>
  <si>
    <t>Digital Feminism and Affective Splintering: South Korean Twitter Discourse on 500 Yemeni Refugees;Safe at home: Acceptance of surveillance technology among caregivers for persons with dementia</t>
  </si>
  <si>
    <t>“Pay for your choices”: Deconstructing neoliberal choice through free-to-play mobile interactive fiction games;GPS tracking in dementia caregiving: Social norm, perceived usefulness, and behavioral intent to use technology;Flying cars and bigots: projecting post-COVID-19 worlds through the atlas of the civic imagination as refuge for hope</t>
  </si>
  <si>
    <t>I'll Play on My Other Account: The Network and Behavioral Differences of Sybils;Connecting in-game performance, need satisfaction, and psychological well-being: A comparison of older and younger players in World of Tanks</t>
  </si>
  <si>
    <t>Phan, Megan D.</t>
  </si>
  <si>
    <t>aging, weather,NA</t>
  </si>
  <si>
    <t>coastal, diatoms, marine, ocean, phytoplankton, bacterioplankton, sea, seawater, waters,changing ocean, bay, marine, ocean, phytoplankton, sea, seawater</t>
  </si>
  <si>
    <t>aging,weather,coastal,diatoms,marine,ocean,phytoplankton,bacterioplankton,sea,seawater,waters,changing ocean,bay</t>
  </si>
  <si>
    <t>Transient exposure to novel high temperatures reshapes coastal phytoplankton communities;Dual thermal ecotypes coexist within a nearly genetically identical population of the unicellular marine cyanobacterium Synechococcus</t>
  </si>
  <si>
    <t>Diana W.</t>
  </si>
  <si>
    <t>Woodward, Diana W.</t>
  </si>
  <si>
    <t>NA,disparities, educational, preschool, teachers</t>
  </si>
  <si>
    <t>disparities,educational,preschool,teachers</t>
  </si>
  <si>
    <t>What Do Teachers Do When Preschoolers “Misbehave”? Family Matters</t>
  </si>
  <si>
    <t>Isaac Ronald</t>
  </si>
  <si>
    <t>Ward, Isaac Ronald</t>
  </si>
  <si>
    <t>ai, artificial intelligence, auto, machine learning, architecture,NA</t>
  </si>
  <si>
    <t>ai,artificial intelligence,auto,machine learning,architecture</t>
  </si>
  <si>
    <t>A Practical Tutorial on Graph Neural Networks</t>
  </si>
  <si>
    <t>Improving Contrastive Learning on Visually Homogeneous Mars Rover Images</t>
  </si>
  <si>
    <t>Jeeyun</t>
  </si>
  <si>
    <t>Baik</t>
  </si>
  <si>
    <t>Baik, Jeeyun</t>
  </si>
  <si>
    <t>commodity, innovation, discrimination, data privacy, law, policy, regulations,educated, education, police, solidarity, surveillance,disparity, attacks, political, president,peace, weapons,data privacy, government, law, laws, legal, political, regulations</t>
  </si>
  <si>
    <t>NA,oil pipeline,peninsula</t>
  </si>
  <si>
    <t>commodity,innovation,discrimination,data privacy,law,policy,regulations,educated,education,oil pipeline,police,solidarity,surveillance,disparity,peninsula,attacks,political,president,peace,weapons,government,laws,legal</t>
  </si>
  <si>
    <t>The Geotagging Counterpublic: The Case of Facebook Remote Check-Ins to Standing Rock</t>
  </si>
  <si>
    <t>Data privacy against innovation or against discrimination?: The case of the California Consumer Privacy Act (CCPA);Frame-Changing in the South Korean Legacy Media Coverage of the North Korean Nuclear Controversy;North Korean Media Diplomacy: From Rocket Man to the Red Carpet;Data privacy and political distrust: corporate ‘pro liars,’ ‘gridlocked Congress,’ and the Twitter issue public around the US privacy legislation</t>
  </si>
  <si>
    <t>Suhrid</t>
  </si>
  <si>
    <t>Karthik</t>
  </si>
  <si>
    <t>Karthik, Suhrid</t>
  </si>
  <si>
    <t>Architectural Decay as Predictor of Issue- And Change-Proneness</t>
  </si>
  <si>
    <t>Mugambi</t>
  </si>
  <si>
    <t>Jouet</t>
  </si>
  <si>
    <t>Jouet, Mugambi</t>
  </si>
  <si>
    <t>financial, abolition, discrimination, human rights, prisoners, racial, abuse, death, death penalty, law, political,abolition, prisoners, death, death penalty, law, threats,drug, drugs, rehabilitation, minorities, prisoners, racism, racist, unjust, burglary, crime, crimes, criminals, democracies, gun, guns, justice, regulations, systemic racism, violence, violent, war,abolition, prisoners, death, death penalty, threats</t>
  </si>
  <si>
    <t>financial,abolition,discrimination,human rights,prisoners,racial,abuse,death,death penalty,law,political,threats,drug,drugs,rehabilitation,minorities,racism,racist,unjust,burglary,crime,crimes,criminals,democracies,gun,guns,justice,regulations,systemic racism,violence,violent,war</t>
  </si>
  <si>
    <t>Death Penalty Abolitionism from the Enlightenment to Modernity;The Abolition and Retention of Life Without Parole in Europe: A Comparative and Historical Perspective;Guns, Mass Incarceration, and Bipartisan Reform: Beyond Vicious Circle and Social Polarization.;The Abolition and Retention of Life Without Parole in Europe: A Comparative and Historical Perspective.</t>
  </si>
  <si>
    <t>Jui-Yu</t>
  </si>
  <si>
    <t>Huang, Jui-Yu</t>
  </si>
  <si>
    <t>fabrication, microfabrication</t>
  </si>
  <si>
    <t>fabrication,microfabrication</t>
  </si>
  <si>
    <t>Concurrent Dual Polarization Dielectric Waveguide Interconnect using Inverse Designed Dual-Mode Surface Antenna Launcher</t>
  </si>
  <si>
    <t>Maitino</t>
  </si>
  <si>
    <t>Maitino, Emily M.</t>
  </si>
  <si>
    <t>socioeconomic, clinical, community health, epidemiology, health services, hiv, infection, infections, medications, public health, intercourse, sexual, innovative, african american, ethnic, hispanic, homosexual, homosexuality, minority group, racial</t>
  </si>
  <si>
    <t>socioeconomic,clinical,community health,epidemiology,health services,hiv,infection,infections,medications,public health,intercourse,sexual,innovative,african american,ethnic,hispanic,homosexual,homosexuality,minority group,racial</t>
  </si>
  <si>
    <t>Age at first HIV test for MSM at a community health clinic in Los Angeles</t>
  </si>
  <si>
    <t>Enrique I.</t>
  </si>
  <si>
    <t>Velazquez-Villarreal</t>
  </si>
  <si>
    <t>Velazquez-Villarreal, Enrique I.</t>
  </si>
  <si>
    <t>melanoma, pathology, tumor,disparities, cancer, chemotherapy, drug, health equity, lung, medical, pancreatic, prostate, education, trainees, empowerment, workforce, innovations, disparity, minority group</t>
  </si>
  <si>
    <t>melanoma,pathology,tumor,disparities,cancer,chemotherapy,drug,health equity,lung,medical,pancreatic,prostate,education,trainees,empowerment,workforce,innovations,disparity,minority group</t>
  </si>
  <si>
    <t>Florida-California Cancer Research, Education and Engagement (CaRE2) Health Equity Center: Structure, Innovations, and Initial Outcomes</t>
  </si>
  <si>
    <t>Single-cell sequencing of genomic DNA resolves sub-clonal heterogeneity in a melanoma cell line</t>
  </si>
  <si>
    <t>Bugacov</t>
  </si>
  <si>
    <t>Bugacov, Helena</t>
  </si>
  <si>
    <t>brain, pathology,kidney, stem cell,NA</t>
  </si>
  <si>
    <t>brain,pathology,kidney,stem cell</t>
  </si>
  <si>
    <t>The developing mouse coronal suture at single-cell resolution;A β-catenin-driven switch in tcf/lef transcription factor binding to dna target sites promotes commitment of mammalian nephron progenitor cells;Cadherin adhesion complexes direct cell aggregation in the epithelial transition of Wnt-induced nephron progenitor cells</t>
  </si>
  <si>
    <t>Donahue, Erin K.</t>
  </si>
  <si>
    <t>Neuroscience;Neurology</t>
  </si>
  <si>
    <t>Neuroscience,Dornsife College of Letters Arts and Sciences;Neurology,Keck Medicine of USC</t>
  </si>
  <si>
    <t>food, cognitive impairment, disease, drug, pathology, discrimination,disparities, diet, obesity, aging, alzheimer, cardiovascular, diabetes, disease, diseases, drug, eye, glaucoma, insulin, longevity, macular degeneration, metabolic disorder, metabolic syndrome, therapy, sexes, disparity,alzheimer, brain, clinical, disease, banks, imaging,aging, brain, clinical, cognitive impairment, dementia, disease, physical activity, prescription, imaging,bmi, brain, clinical, cognitive impairment, disease, inflammation, add, imaging,NA,brain, cognitive function, cognitive impairment, dementia, disease, physical exercise,brain, cardiovascular, clinical, cognitive function, disease, pathology, imaging,clinical, cognitive decline, cognitive impairment, dementia, disease, innovative,brain, clinical, cognitive decline, cognitive function, disease, pathology, imaging</t>
  </si>
  <si>
    <t>food,cognitive impairment,disease,drug,pathology,discrimination,disparities,diet,obesity,aging,alzheimer,cardiovascular,diabetes,diseases,eye,glaucoma,insulin,longevity,macular degeneration,metabolic disorder,metabolic syndrome,therapy,sexes,disparity,brain,clinical,banks,imaging,dementia,physical activity,prescription,bmi,inflammation,add,cognitive function,physical exercise,cognitive decline,innovative</t>
  </si>
  <si>
    <t>Cognitive flexibility deficits in rats with dorsomedial striatal 6-hydroxydopamine lesions tested using a three-choice serial reaction time task with reversal learning;Global and Regional Changes in Perivascular Space in Idiopathic and Familial Parkinson's Disease;Physical activity intensity is associated with cognition and functional connectivity in Parkinson's disease;Magnetic resonance spectroscopy shows associations between neurometabolite levels and perivascular space volume in Parkinson's disease: A pilot and feasibility study;A mind in motion: Exercise improves cognitive flexibility, impulsivity and alters dopamine receptor gene expression in a Parkinsonian rat model;Increased perivascular space volume in white matter and basal ganglia is associated with cognition in Parkinson’s Disease;Data-driven sequence of cognitive decline in people with Parkinson's disease;High baseline perivascular space volume in basal ganglia is associated with attention and executive function decline in Parkinson's disease</t>
  </si>
  <si>
    <t>Peri</t>
  </si>
  <si>
    <t>Peri, Raghuveer</t>
  </si>
  <si>
    <t>autism, clinical, diagnosis, diseases,NA,attacks, network security,women, unions, telecommunication, policies, united nations,attacks, network security, threats,hospital, employee, employees, workers, sensors, built environment,clinical, therapist, therapists, therapy, machine learning,fed, machine learning, attacks, data privacy,therapeutic, therapist,machine learning, bias, biases, inclusive</t>
  </si>
  <si>
    <t>autism,clinical,diagnosis,diseases,attacks,network security,women,unions,telecommunication,policies,united nations,threats,hospital,employee,employees,workers,sensors,built environment,therapist,therapists,therapy,machine learning,fed,data privacy,therapeutic,bias,biases,inclusive</t>
  </si>
  <si>
    <t>Speaker Diarization Using Latent Space Clustering in Generative Adversarial Network;Adversarial attack and defense strategies for deep speaker recognition systems;A Computational Tool to Study Vocal Participation of Women in UN-ITU Meetings;Adversarial defense for deep speaker recognition using hybrid adversarial training;Temporal Dynamics of Workplace Acoustic Scenes: Egocentric Analysis and Prediction;Automated evaluation of psychotherapy skills using speech and language technologies;User-Level Differential Privacy against Attribute Inference Attack of Speech Emotion Recognition in Federated Learning;The Silent Treatment? Changes in patient emotional expression after silence;A study of bias mitigation strategies for speaker recognition</t>
  </si>
  <si>
    <t>Robust speaker recognition using unsupervised adversarial invariance;Disentanglement for audio-visual emotion recognition using multitask setup;Meta-Learning with Latent Space Clustering in Generative Adversarial Network for Speaker Diarization;SCENE REPRESENTATION LEARNING FROM VIDEOS USING SELF-SUPERVISED AND WEAKLY-SUPERVISED TECHNIQUES;Mel frequency spectral domain defenses against adversarial attacks on speech recognition systems</t>
  </si>
  <si>
    <t>I-Hung</t>
  </si>
  <si>
    <t>Hsu, I-Hung</t>
  </si>
  <si>
    <t>machines, natural language processing,NA</t>
  </si>
  <si>
    <t>machines,natural language processing</t>
  </si>
  <si>
    <t>ESTER: A Machine Reading Comprehension Dataset for Reasoning about Event Semantic Relations</t>
  </si>
  <si>
    <t>DEGREE: A Data-Efficient Generation-Based Event Extraction Model;Multilingual Generative Language Models for Zero-Shot Cross-Lingual Event Argument Extraction;Summarization as Indirect Supervision for Relation Extraction;Multi-hop Evidence Retrieval for Cross-document Relation Extraction;TAGPRIME: A Unified Framework for Relational Structure Extraction;GENEVA: Benchmarking Generalizability for Event Argument Extraction with Hundreds of Event Types and Argument Roles;AMPERE: AMR-Aware Prefix for Generation-Based Event Argument Extraction Model;ParaAMR: A Large-Scale Syntactically Diverse Paraphrase Dataset by AMR Back-Translation;Code-Switched Text Synthesis in Unseen Language Pairs;Contextual Label Projection for Cross-Lingual Structured Prediction;Argument-Aware Approach To Event Linking;TEXTEE: Benchmark, Reevaluation, Reflections, and Future Challenges in Event Extraction;CaLM: Contrasting Large and Small Language Models to Verify Grounded Generation</t>
  </si>
  <si>
    <t>Jaana A.</t>
  </si>
  <si>
    <t>Hartiala</t>
  </si>
  <si>
    <t>Hartiala, Jaana A.</t>
  </si>
  <si>
    <t>diabetes, disease, insulin, architecture,allergen, asthma, disease, epidemiology, health risk, immune system, immunology, inflammation, lung, pathology, respiratory, women, architecture,atherosclerosis, cardiovascular, clinical, coronary heart, disease, medicine, myocardial infarction, stroke, therapy, death,diet, cardiovascular, cvd, disease, diseases, physical activity, therapeutic, air pollution,atherosclerosis, cardiovascular, cvd, disease, diseases, inflammation, therapeutic,obesity, biomarker, cholesterol, clinical, covid, covid 19, diabetes, disease, epidemiology, hypertension, infection, insulin, metabolic syndrome, respiratory, sars,atherosclerosis, clinical, disease, diseases, medicine, myocardial infarction, migration,atherosclerosis, cardiovascular, cvd, disease, diseases, menopause, therapy, vascular, women, death,diet, feeding, obesity, sugar, alcoholic, bmi, clinical, disease, drug, fat, fibrosis, healthy diet, liver, pediatric, imaging, hispanic, latino, latinos,cardiovascular, clinical, coronary heart, disease, myocardial infarction, death,allergy, asthma, diseases, drug, immunology, inflammation, lung, respiratory, therapeutic,food, cardiac, cardiovascular, clinical, cvd, disease, diseases, drug, inflammation, vascular,bmi, body mass index, cholesterol, fat, gut microbiota, insulin, metabolic syndrome,cardiac, cardiovascular, clinical, covid, covid 19, diagnosis, disease, diseases, epidemiology, hospital, infection, myocardial infarction, respiratory, sars, stroke</t>
  </si>
  <si>
    <t>NA,environmental factors,bottled water</t>
  </si>
  <si>
    <t>diabetes,disease,insulin,architecture,allergen,asthma,epidemiology,health risk,immune system,immunology,inflammation,lung,pathology,respiratory,women,atherosclerosis,cardiovascular,clinical,coronary heart,medicine,myocardial infarction,stroke,therapy,death,diet,cvd,diseases,physical activity,therapeutic,environmental factors,air pollution,obesity,biomarker,cholesterol,covid,covid 19,hypertension,infection,metabolic syndrome,sars,migration,menopause,vascular,feeding,sugar,alcoholic,bmi,drug,fat,fibrosis,healthy diet,liver,pediatric,bottled water,imaging,hispanic,latino,latinos,allergy,food,cardiac,body mass index,gut microbiota,diagnosis,hospital</t>
  </si>
  <si>
    <t>Clinical Intervention to Reduce Dietary Sugar Does Not Affect Liver Fat in Latino Youth, Regardless of PNPLA3 Genotype: A Randomized Controlled Trial</t>
  </si>
  <si>
    <t>Genetic Predisposition to Coronary Artery Disease in Type 2 Diabetes Mellitus;Genome-wide analysis highlights contribution of immune system pathways to the genetic architecture of asthma;Association of factor v leiden with subsequent atherothrombotic events: A GENIUS-CHD study of individual participant data;Gene-Environment Interactions for Cardiovascular Disease;Genetically determined NLRP3 inflammasome activation associates with systemic inflammation and cardiovascular mortality;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Associations of Polymorphisms in the Peroxisome Proliferator-Activated Receptor Gamma Coactivator-1 Alpha Gene With Subsequent Coronary Heart Disease: An Individual-Level Meta-Analysis;Blocking CD226 regulates type 2 innate lymphoid cell effector function and alleviates airway hyperreactivity;A terminal metabolite of niacin promotes vascular inflammation and contributes to cardiovascular disease risk;Relationships and Mendelian Randomization of Gut Microbe-Derived Metabolites with Metabolic Syndrome Traits in the METSIM Cohort;COVID-19 Is a Coronary Artery Disease Risk Equivalent and Exhibits a Genetic Interaction with ABO Blood Type</t>
  </si>
  <si>
    <t>Lewis T.</t>
  </si>
  <si>
    <t>Randall, Lewis T.</t>
  </si>
  <si>
    <t>disparities, diet, obesity, aging, alzheimer, cardiovascular, diabetes, disease, diseases, drug, eye, glaucoma, insulin, longevity, macular degeneration, metabolic disorder, metabolic syndrome, therapy, sexes, disparity</t>
  </si>
  <si>
    <t>disparities,diet,obesity,aging,alzheimer,cardiovascular,diabetes,disease,diseases,drug,eye,glaucoma,insulin,longevity,macular degeneration,metabolic disorder,metabolic syndrome,therapy,sexes,disparity</t>
  </si>
  <si>
    <t>Urvashi</t>
  </si>
  <si>
    <t>Parti</t>
  </si>
  <si>
    <t>Parti, Urvashi</t>
  </si>
  <si>
    <t>child development, wic, supplemental nutrition program, supplemental nutrition assistance, snap, food, neurodevelopmental, women, advocacy</t>
  </si>
  <si>
    <t>child development,wic,supplemental nutrition program,supplemental nutrition assistance,snap,food,neurodevelopmental,women,advocacy</t>
  </si>
  <si>
    <t>S. Ram</t>
  </si>
  <si>
    <t>Kumar, S. Ram</t>
  </si>
  <si>
    <t>Children's Hospital Los Angeles;Surgery;Pediatrics</t>
  </si>
  <si>
    <t>Children's Hospital Los Angeles,Keck Medicine of USC;Surgery,Keck Medicine of USC;Pediatrics,Keck Medicine of USC</t>
  </si>
  <si>
    <t>cardiac, clinical, congenital heart, disease, health care, hospital, medical, surgeon, surgery,congenital heart, diabetes, disease, therapy, maternal,clinical, hospital, injury, lung, medical, morbidity, surgery, therapy,inheritance, cardiac, drug, stem cell, underdeveloped,cardiovascular, disease, diseases, morbidity,cardiac, clinical, congenital heart, diagnosed, diagnosis, disease, hospital, pediatric, surgery, pregnancy,disease, health care, healthcare, medical, surgeon, surgery, education, internet, disparity,social status, socioeconomic, bt, clinical, epidemiology, health care, health services, healthcare, hospital, surgery, therapy, economics,cardiac, cardiovascular, diabetic, disease, stem cell, therapy, death,cardiac, injuries, injury, insulin,cardiac, clinical, congenital heart, disease, morbidity, pediatric, pediatrics, surgery,cardiac, cardiovascular, clinical, congenital heart, diagnosis, disease, medical, medicine, stem cell, therapeutic, therapy,obese, obesity, biomarker, bmi, clinical, congenital heart, disease, fibrosis, liver, morbidity, discriminatory, ethnicity, hispanic,NA,biomedical, cardiac, clinical, congenital heart, health care, medical, pediatric, surgeon, surgery,diet, fed, obesity, aging, alzheimer, cardiac, cardiovascular, cholesterol, diabetes, disease, diseases, fat, insulin, longevity, metabolic disorder, metabolic syndrome, pathology, intolerance, imaging, tolerance,cardiac, cardiology, congenital heart, drug, hypertension, medical, medicine, pain, pediatric, pediatrics, surgery,cancer, cancers, clinical, medicine, pancreatic, therapeutic, therapy, tumor,underdevelopment, cardiac, clinical, congenital heart, disease, skin, stem cell,cardiac, clinical, congenital heart, disease, hospital, pediatric, therapy, death,brain, clinical, congenital heart, disease, injury, neurodevelopmental, pathology, surgery,cardiac, clinical, disease, medical, preschool,pig, swine, cardiac, clinical, congenital heart, disease, immune response, injury, lung, surgery, imaging,clinical, disease, pathology, pediatric,atherosclerosis, clinical, disease, diseases, medicine, myocardial infarction, migration,cirrhosis, congenital heart, disease, diseases, epidemiology, fibrosis, health systems, liver, preschool,cardiac, cardiovascular, congenital heart, disease, maternal,cardiac, clinical, comorbidities, congenital heart, disease, health care, medical, surgeon, surgery, inclusion,seed, brain, cardiac, clinical, congenital heart, disease, neurodevelopmental, surgery, placenta, imaging,cardiac, drug, stem cell, vascular,cardiac, congenital heart, diagnosis, health care, hospitals, lung, medical, surgeon, surgery, inclusion,clinical, congenital heart, disease, hospital, surgery, parents, preschool,disease, liver, pediatrics, imaging,brain, cardiac, cholesterol, congenital heart, disease, drug, pregnancy,cardiac, cardiovascular, clinical, comorbidities, congenital heart, disease, diseases, hospital, maternal, pregnancy, environmental risk,cardiac, congenital heart, hospital, hospitals, pediatric, surgery, inclusion,cardiovascular, clinical, congenital heart, surgery, therapy, imaging,clinical, disease, morbidity, surgeon, surgery, inclusion, death,cardiac, clinical, congenital heart, disease, hospital, lung, morbidity, surgery,cardiovascular, clinical, congenital heart, disease, lung, surgery, discrimination,cardiac, clinical, disease, hospital, morbidity, pathology, surgery, imaging, death, deaths,cardiac, clinical, congenital heart, health care, medical, pediatric, surgeon, surgery,retirement, cardiac, clinical, congenital heart, pediatric, surgeon, surgery, education, workforce,amputation, blind, cardiac, cholesterol, clinical, disease, medication, pain, quality of life, statin, therapy,cardiac, hemodialysis, clinical, congenital heart, disease, health care, hospital, hospitals, kidney, kidney failure, medical, surgery, death,autism, cardiac, clinical, congenital heart, diagnosis, disease, drug, pediatric, stem cell, parents, death,cardiac, pediatric, surgery, ai, artificial intelligence,cardiac, cardiology, clinical, congenital heart, disease, heart association, hospital, kidney, kidney failure, morbidity, mortality rate, surgery, therapy, discriminatory,clinical, hospital, morbidity, vascular,blind, cardiac, cholesterol, disease, statin, therapy, vascular, wound</t>
  </si>
  <si>
    <t>cardiac,clinical,congenital heart,disease,health care,hospital,medical,surgeon,surgery,diabetes,therapy,maternal,injury,lung,morbidity,inheritance,drug,stem cell,underdeveloped,cardiovascular,diseases,diagnosed,diagnosis,pediatric,pregnancy,healthcare,education,internet,disparity,social status,socioeconomic,bt,epidemiology,health services,economics,diabetic,death,injuries,insulin,pediatrics,medicine,therapeutic,obese,obesity,biomarker,bmi,fibrosis,liver,discriminatory,ethnicity,hispanic,biomedical,diet,fed,aging,alzheimer,cholesterol,fat,longevity,metabolic disorder,metabolic syndrome,pathology,intolerance,imaging,tolerance,cardiology,hypertension,pain,cancer,cancers,pancreatic,tumor,underdevelopment,skin,brain,neurodevelopmental,preschool,pig,swine,immune response,atherosclerosis,myocardial infarction,migration,cirrhosis,health systems,comorbidities,inclusion,seed,placenta,vascular,hospitals,parents,ethanol,environmental risk,discrimination,deaths,retirement,workforce,amputation,blind,medication,quality of life,statin,hemodialysis,kidney,kidney failure,autism,ai,artificial intelligence,heart association,mortality rate,wound</t>
  </si>
  <si>
    <t>Impact of Confounding on Cost, Survival, and Length-of-Stay Outcomes for Neonates with Hypoplastic Left Heart Syndrome Undergoing Stage 1 Palliation Surgery;Non-invasive biomarkers of Fontan-associated liver disease;Fasting-mimicking diet prevents high-fat diet effect on cardiometabolic risk and lifespan;Commentary: In pursuit of the perfect pulmonary valve….;High prevalence of deleterious mutations in concomitant nonsyndromic cleft and outflow tract heart defects;Association of Alcohol Use Diagnostic Codes in Pregnancy and Offspring Conotruncal and Endocardial Cushion Heart Defects;Data and databases for pediatric and adult congenital cardiac care</t>
  </si>
  <si>
    <t>The Society of Thoracic Surgeons Congenital Heart Surgery Database: 2020 Update on Outcomes and Research;Commentary: It Takes a Village…;Impact of prior diaphragm plication on subsequent stages of single ventricle palliation;Delta-like ligand 4-mediated Notch signaling controls proliferation of second heart field progenitor cells by regulating Fgf8 expression;Commentary: “Growing” Understanding of the Autograft Root;Congenital Heart Disease in Patients With Cleft Lip/Palate and Its Impact on Cleft Management;The Disparity Between Public Utilization and Surgeon Awareness of the STS Patient Education Website;Commentary: If you want blood…;Mononuclear diploid cardiomyocytes support neonatal mouse heart regeneration in response to paracrine IGF2 signaling;Looking Ahead in Pediatric Heart Surgery;Molecular Approaches in Single Ventricle Management;The Society of Thoracic Surgeons Congenital Heart Surgery Database: 2021 Update on Outcomes and Research;The American Association for Thoracic Surgery Congenital Cardiac Surgery Working Group 2021 consensus document on a comprehensive perioperative approach to enhanced recovery after pediatric cardiac surgery;Tyrosine phosphoproteomics of patient-derived xenografts reveals ephrin type-b receptor 4 tyrosine kinase as a therapeutic target in pancreatic cancer;Murine Model of Cardiac Defects Observed in Adams-Oliver Syndrome Driven by Delta-Like Ligand-4 Haploinsufficiency;Current opinion in pediatric heart transplantation;Cerebral oxygen saturation and cerebrovascular instability in newborn infants with congenital heart disease compared to healthy controls;Biventricular Repair in Interrupted Aortic Arch and Ventricular Septal Defect With a Small Left Ventricular Outflow Tract;The Ross Procedure in Children: The Gold Standard?;Genome-wide analysis identifies novel susceptibility loci for myocardial infarction;Big Data in Transplantation Practice - the Devil Is in the Detail - Fontan-associated Liver Disease;Craniofacial and cardiac defects in chd7 zebrafish mutants mimic CHARGE syndrome;Assessment of Current Society of Thoracic Surgeons Data Elements for Adults With Congenital Heart Disease;Clinical factors associated with microstructural connectome related brain dysmaturation in term neonates with congenital heart disease;Delta-like ligand-4 regulates Notch-mediated maturation of second heart field progenitor-derived pharyngeal arterial endothelial cells;Reevaluating Congenital Heart Surgery Center Performance Using Operative Mortality;Commentary: The MELD-XI score in Fontan patients: It's about time;Concomitant genetic defects potentiate the adverse impact of prenatal alcohol exposure on cardiac outflow tract maturation;Variation in Case-Mix Across Hospitals: Analysis of The Society of Thoracic Surgeons Congenital Heart Surgery Database;Considerations for Biventricular Conversion of Fontan Circulation;Long-term outcomes with the pulmonary autograft inclusion technique in adults with bicuspid aortic valves undergoing the Ross procedure;Clinical Importance of Concomitant Cleft Lip/Palate in the Surgical Management of Patients With Congenital Heart Disease;Updating an Empirically Based Tool for Analyzing Congenital Heart Surgery Mortality;Ross procedure in neonates and infants: A valuable operation with defined limits;The Society of Thoracic Surgeons Congenital Heart Surgery Database: 2022 Update on Outcomes and Research;Report of the 2022 Society of Thoracic Surgeons Congenital Heart Surgery Practice Survey;The addition of evolocumab to maximal tolerated statin therapy improves walking performance in patients with peripheral arterial disease and intermittent claudication (Evol-PAD study);Contemporary Relationship Between Hospital Volume and Outcomes in Congenital Heart Surgery;Mutations in genes related to myocyte contraction and ventricular septum development in non-syndromic tetralogy of Fallot;Morbidity and Mortality in Adult Congenital Heart Surgery: Physiologic Component Augments Risk Prediction;Surgical pulmonary arterioplasty at bidirectional cavopulmonary anastomosis leads to favorable pulmonary hemodynamics at final stage palliation;Effect of evolocumab in patients with chronic limb threatening ischemia (Evol-CLI study)</t>
  </si>
  <si>
    <t>Modeling Paracrine Noncanonical Wnt Signaling In Vitro;Commentary: Delivering the cargo…;Introduction to Mini-series on PVR;Ross procedure – Where do we go from here?;Commentary: In analytics we trust?;Fate of the Right Ventricular Outflow Tract Following Valve-Sparing Repair of Tetralogy of Fallot;Commentary: How far will we go?</t>
  </si>
  <si>
    <t>Thomas Patrick</t>
  </si>
  <si>
    <t>Pringle</t>
  </si>
  <si>
    <t>Pringle, Thomas Patrick</t>
  </si>
  <si>
    <t>agricultural, agriculture, farm, rural, educated, pedagogy, communication network, communication networks, apartheid, cultural, humanitarian, segregated areas, segregation</t>
  </si>
  <si>
    <t>agricultural, environmentalists, farm</t>
  </si>
  <si>
    <t>agricultural,agriculture,farm,rural,educated,pedagogy,communication network,communication networks,apartheid,cultural,humanitarian,segregated areas,segregation,environmentalists</t>
  </si>
  <si>
    <t>The whole earth and apartheid: Media, peer-production, segregation</t>
  </si>
  <si>
    <t>Garett</t>
  </si>
  <si>
    <t>Cheung, Garett</t>
  </si>
  <si>
    <t>cholesterol, disease, fibrosis, liver,aging, cholesterol, therapeutic, tumor, import,brain, cholesterol,addiction, aging, brain, chemotherapy, cholesterol, disease, diseases, drug, drugs, pain, therapeutic, therapy,brain, cholesterol, drug,brain, cholesterol, diagnosis, diseases, drug, pain</t>
  </si>
  <si>
    <t>cholesterol,disease,fibrosis,liver,aging,therapeutic,tumor,import,brain,addiction,chemotherapy,diseases,drug,drugs,pain,therapy,diagnosis</t>
  </si>
  <si>
    <t>Cholesterol-binding translocator protein TSPO regulates steatosis and bile acid synthesis in nonalcoholic fatty liver disease;Mitochondrial dynamics, Leydig cell function, and age-related testosterone deficiency;The neurosteroid pregnenolone is synthesized by a mitochondrial P450 enzyme other than CYP11A1 in human glial cells;Function, regulation, and pharmacological effects of pregnenolone in the central nervous system;Translocator protein in the rise and fall of central nervous system neurons;Mitochondrial cytochrome P450 1B1 is involved in pregnenolone synthesis in human brain cells</t>
  </si>
  <si>
    <t>Chlala</t>
  </si>
  <si>
    <t>Chlala, Robert</t>
  </si>
  <si>
    <t>capitalism, aids, drug, medical, medicine, feminism, feminist, queer, transgender, women, economies, labor, workers, discrimination, ethnic, latinx, racial, gender discrimination, political, politics, solidarity, war</t>
  </si>
  <si>
    <t>capitalism,aids,drug,medical,medicine,feminism,feminist,queer,transgender,women,economies,labor,workers,discrimination,ethnic,latinx,racial,gender discrimination,political,politics,solidarity,war</t>
  </si>
  <si>
    <t>Misfit medicine and queer geographies: The diverse economy and politics of cannabis in carceral Los Angeles</t>
  </si>
  <si>
    <t>Michaux</t>
  </si>
  <si>
    <t>Michaux, Michael</t>
  </si>
  <si>
    <t>households, mortgage, mortgages, assets, labor, macroeconomic, refinancing, house, houses</t>
  </si>
  <si>
    <t>households,mortgage,mortgages,assets,labor,macroeconomic,refinancing,house,houses</t>
  </si>
  <si>
    <t>Houses as ATMs: Mortgage Refinancing and Macroeconomic Uncertainty</t>
  </si>
  <si>
    <t>Leanna</t>
  </si>
  <si>
    <t>Wise, Leanna</t>
  </si>
  <si>
    <t>diagnosed, diagnosis, disease, diseases, drugs, lung, skin, woman,clinical, lupus, therapeutic, therapy,clinical, disease, diseases, fibrosis, hypertension, infection, lung, lymphoma, medical, pathologies, pneumonia, thyroid, woman,obesity, clinical, comorbidities, covid, covid 19, diagnosed, disease, diseases, medication, physician, women, death,social justice, social status, arthritis, clinical, disease, drug, health care, medical, medicine, patient safety, therapy, education, artificial intelligence, ethics, justice, morality,disease, drugs, lupus, morbidity, therapeutic, therapy,obesity, arthritis, chronic kidney, clinical, covid, covid 19, diabetes, diagnosis, disease, diseases, drug, hypertension, kidney, kidney failure, lung, lupus, respiratory, machine learning,disparities, grocery, clinical, covid, covid 19, disease, hospital, pharmacy, air pollution, death, government,clinical, covid, covid 19, disease, diseases, infection, mortality rate, sars, therapy, bias, inclusion, death,obesity, arthritis, chronic kidney, clinical, covid, covid 19, diabetes, disease, diseases, drug, fever, hypertension, infection, infections, kidney, kidney failure, lung, lupus, respiratory, sars, sepsis, therapy, tumor, vaccination, vaccine, death,cardiovascular, comorbidities, covid, covid 19, disease, hypertension, illness, kidney, lupus, medications, death,arthritis, clinical, covid, covid 19, diagnosis, disease, diseases, drug, health care, infection, lupus, medication, sars, therapy, abortion, pregnancy, pregnant, woman, women, labor,disparities, socioeconomic, cardiovascular, clinical, comorbidities, covid, covid 19, disease, drug, hypertension, infection, kidney, kidney failure, lupus, pandemic, physician, sars, tumor, vaccination, vaccine, african american, disparity, ethnicity, hispanic, latino, death,covid, covid 19, diagnosis, disease, diseases, epidemiology, hospital, infection, respiratory, sars, vaccination, vaccine, pregnancies, pregnancy, pregnant, women, labor,diet, eating, feeding, food, foods, fruit, meat, meats, vegetable, vegetables, clinical, comorbidities, disease, diseases, physician, hispanic, latino, urban,anemia, arthritis, clinical, critically ill, disease, drug, fever, hospital, illness, inflammatory response, injury, liver, lung, medical, pain, rash, respiratory, stem cell, surgery, therapy, maternal, pregnancy, storm, death,clinical, disease, diseases, drug, eye, prescription,arthritis, clinical, comorbidities, covid, covid 19, diagnosis, disease, diseases, medical, medications, pandemics, pandemic, sars, therapy, tumor, vaccination, vaccine, ethnicity, death,disparities, underserved, clinical, disease, health information, health related, lupus, medication, physicians, english language, childbearing, contraception, pregnancies, pregnancy, women, hispanic, urban,arthritis, clinical, diagnosed, diagnosis, disease, epidemiology, immunology, lung, medical, melanoma, mortality rate, skin, hispanic, latino, deaths</t>
  </si>
  <si>
    <t>diagnosed,diagnosis,disease,diseases,drugs,lung,skin,woman,clinical,lupus,therapeutic,therapy,fibrosis,hypertension,infection,lymphoma,medical,pathologies,pneumonia,thyroid,carbon monoxide,obesity,comorbidities,covid,covid 19,medication,physician,women,death,social justice,social status,arthritis,drug,health care,medicine,patient safety,education,artificial intelligence,ethics,justice,morality,morbidity,chronic kidney,diabetes,kidney,kidney failure,respiratory,machine learning,disparities,grocery,hospital,pharmacy,air pollution,government,mortality rate,sars,bias,inclusion,fever,infections,sepsis,tumor,vaccination,vaccine,cardiovascular,illness,medications,abortion,pregnancy,pregnant,labor,socioeconomic,pandemic,african american,disparity,ethnicity,hispanic,latino,epidemiology,pregnancies,diet,eating,feeding,food,foods,fruit,meat,meats,vegetable,vegetables,urban,anemia,critically ill,inflammatory response,injury,liver,pain,rash,stem cell,surgery,maternal,storm,eye,prescription,pandemics,underserved,health information,health related,physicians,english language,childbearing,contraception,immunology,melanoma,deaths</t>
  </si>
  <si>
    <t>Challenging issues in rheumatology: thoughts and perspectives;Environmental and societal factors associated with COVID-19-related death in people with rheumatic disease: an observational study;SARS–CoV-2 Infection and COVID-19 Outcomes in Rheumatic Diseases: A Systematic Literature Review and Meta-Analysis;COVID-19 in Pregnant Women With Rheumatic Disease: Data From the COVID-19 Global Rheumatology Alliance;Association Between Race/Ethnicity and COVID-19 Outcomes in Systemic Lupus Erythematosus Patients From the United States: Data From the COVID-19 Global Rheumatology Alliance;Obstetric outcomes in women with rheumatic disease and COVID-19 in the context of vaccination status;Beliefs, Experiences, and Openness Regarding Dietary Interventions: Data From an Urban Hispanic Population With Rheumatic Disease in the US;Adult-onset Still’s disease complicated by macrophage activation syndrome during pregnancy: a case-based review;Differences in reproductive health discussions in an urban Hispanic population with SLE: lessons from the field;Unique characteristics of anti-MDA-5 associated dermatomyositis in southern california with a large hispanic population</t>
  </si>
  <si>
    <t>MDA-5 dermatomyositis complicated by interstitial lung disease and cutaneous ulcers: successful treatment with corticosteroids, mycophenolate mofetil and intravenous immunoglobulin;Belimumab and Rituximab in Systemic Lupus Erythematosus: A Tale of Two B Cell-Targeting Agents;A patient with primary Sjogren’s syndrome, cystic lung disease, and MALT lymphoma treated successfully with rituximab: a case-based review;Outcomes of COVID-19 in patients with primary systemic vasculitis or polymyalgia rheumatica from the COVID-19 Global Rheumatology Alliance physician registry: a retrospective cohort study;Immunosuppressive therapy in SLE;Development of a Prediction Model for COVID-19 Acute Respiratory Distress Syndrome in Patients With Rheumatic Diseases: Results From the Global Rheumatology Alliance Registry;SARS-CoV-2 breakthrough infections among vaccinated individuals with rheumatic disease: Results from the COVID-19 Global Rheumatology Alliance provider registry;Characteristics associated with poor COVID-19 outcomes in individuals with systemic lupus erythematosus: data from the COVID-19 Global Rheumatology Alliance;Mitigating Hydroxychloroquine Toxicity with a Clinical Decision Support Tool;Impact of Risk Factors on COVID-19 Outcomes in Unvaccinated People With Rheumatic Diseases: A Comparative Analysis of Pandemic Epochs Using the COVID-19 Global Rheumatology Alliance Registry</t>
  </si>
  <si>
    <t>Jihyun</t>
  </si>
  <si>
    <t>Kim, Jihyun</t>
  </si>
  <si>
    <t>Analysis of continuous flow through trace gas Pre-concentrator modified with polycarbonate membranes</t>
  </si>
  <si>
    <t>Shao, Jun</t>
  </si>
  <si>
    <t>fuel, carbon dioxide, fossil fuel, benthic, foraminifera, marine, planktic, ocean, waters,carbon dioxide, global climate, greenhouse gas, air sea, antarctic, ocean, oceanic, sea</t>
  </si>
  <si>
    <t>fuel,carbon dioxide,fossil fuel,benthic,foraminifera,marine,planktic,ocean,waters,global climate,greenhouse gas,air sea,antarctic,oceanic,sea</t>
  </si>
  <si>
    <t>The atmospheric bridge communicated the δ13C decline during the last deglaciation to the global upper ocean;Millennial and centennial CO2 release from the Southern Ocean during the last deglaciation</t>
  </si>
  <si>
    <t>Shubha</t>
  </si>
  <si>
    <t>Kumar, Shubha</t>
  </si>
  <si>
    <t>global health, education, educational, experiential learning, pedagogical, innovations, innovative, cultural, international cooperation, non profit, policy</t>
  </si>
  <si>
    <t>global health,education,educational,experiential learning,pedagogical,innovations,innovative,cultural,international cooperation,non profit,policy</t>
  </si>
  <si>
    <t>Successful Models of Virtual Experiential Education Initiatives in Global Health for International Students</t>
  </si>
  <si>
    <t>Hengdi</t>
  </si>
  <si>
    <t>Liang, Hengdi</t>
  </si>
  <si>
    <t>NA,acres, pm2 5, flood, floodwaters, wildfire, wildfires,famine,machine learning</t>
  </si>
  <si>
    <t>ocean, oceanic, oceanography, oceans, seafloor, sediments,river, particulate matter, wildfire, wildfires, coast, coastal, ocean, seawater, forest,coral, marine, nitrogen uptake, ocean, oceanic, oceans, phytoplankton,marine, ocean,ocean, sea, seawater,river, rivers, arctic, benthic, marine, ocean, sediment, sediments,marine, nitrogen uptake, ocean, oceans, geological</t>
  </si>
  <si>
    <t>ocean,oceanic,oceanography,oceans,seafloor,sediments,acres,river,pm2 5,flood,floodwaters,wildfire,wildfires,particulate matter,coast,coastal,seawater,forest,famine,coral,marine,nitrogen uptake,phytoplankton,sea,rivers,arctic,benthic,sediment,machine learning,geological</t>
  </si>
  <si>
    <t>AWESOME OCIM: A simple, flexible, and powerful tool for modeling elemental cycling in the oceans;The biogeochemical balance of oceanic nickel cycling;GNOM v1.0: an optimized steady-state model of the modern marine neodymium cycle;Constraining CaCO3 Export and Dissolution With an Ocean Alkalinity Inverse Model;Toward a Better Understanding of the Global Ocean Copper Distribution and Speciation Through a Data-Constrained Model;Biogeochemical Fluxes of Nickel in the Global Oceans Inferred From a Diagnostic Model</t>
  </si>
  <si>
    <t>Jiangpinghao</t>
  </si>
  <si>
    <t>Huang, Jiangpinghao</t>
  </si>
  <si>
    <t>obesity, clinical, diabetes, insulin</t>
  </si>
  <si>
    <t>obesity,clinical,diabetes,insulin</t>
  </si>
  <si>
    <t>Combined analysis of whole-exon sequencing and lncRNA sequencing in type 2 diabetes mellitus patients with obesity</t>
  </si>
  <si>
    <t>Hyungwoo</t>
  </si>
  <si>
    <t>Choi, Hyungwoo</t>
  </si>
  <si>
    <t>NA,innovation, photonics,broadband, fabrication, photonics, semiconductors</t>
  </si>
  <si>
    <t>innovation,photonics,lithium,broadband,fabrication,semiconductors</t>
  </si>
  <si>
    <t>Emerging material systems for integrated optical kerr frequency combs;Cascaded Raman lasing with single molecular monolayers</t>
  </si>
  <si>
    <t>Cascaded stokes and anti-stokes microlaser based on a surface-functionalized optical resonator with a self-assembled organic monolayer;Cascaded Stokes and anti-Stokes laser based on an optical resonator with a self-assembled organic monolayer;Raman laser from an optical resonator with a grafted single-molecule monolayer;Cascaded Raman lasing with single molecular monolayers;Anti-stokes and cascaded stokes raman microlaser from an organically modified optical resonator</t>
  </si>
  <si>
    <t>Huo</t>
  </si>
  <si>
    <t>Chen, Huo</t>
  </si>
  <si>
    <t>Why and When Pausing is Beneficial in Quantum Annealing;Anneal-path correction in flux qubits;Hamiltonian open quantum system toolkit;Suppression of Crosstalk in Superconducting Qubits Using Dynamical Decoupling;Breakdown of the Weak-Coupling Limit in Quantum Annealing;Modeling Low- and High-Frequency Noise in Transmon Qubits with Resource-Efficient Measurement</t>
  </si>
  <si>
    <t>Wu, Alan</t>
  </si>
  <si>
    <t>Population and Public Health Sciences;Center for Craniofacial Molecular Biology</t>
  </si>
  <si>
    <t>Population and Public Health Sciences,Keck Medicine of USC;Center for Craniofacial Molecular Biology,Herman Ostrow School of Dentistry of USC</t>
  </si>
  <si>
    <t>NA,cancer, clinical, ovarian, therapeutic, tumor, women, death</t>
  </si>
  <si>
    <t>cancer,clinical,ovarian,therapeutic,tumor,women,death</t>
  </si>
  <si>
    <t>Prognostic gene expression signature for high-grade serous ovarian cancer</t>
  </si>
  <si>
    <t>Gleb</t>
  </si>
  <si>
    <t>Satyukov</t>
  </si>
  <si>
    <t>Satyukov, Gleb</t>
  </si>
  <si>
    <t>NA,disease, human resources, skilled, inclusion,ai, machines, authorities</t>
  </si>
  <si>
    <t>disease,human resources,skilled,inclusion,ai,machines,authorities</t>
  </si>
  <si>
    <t>Hybrid forecasting of geopolitical events†;Operational Collective Intelligence of Humans and Machines</t>
  </si>
  <si>
    <t>User-friendly comparison of similarity algorithms on wikidata</t>
  </si>
  <si>
    <t>Wei, Xin</t>
  </si>
  <si>
    <t>NA,savings</t>
  </si>
  <si>
    <t>desalination, drinking water, potable reuse, reverse osmosis, river, waste water, wastewater, wastewater treatment, water management, water purification, water supply, water treatment, energy efficiency, coastal, sea, seawater, waters,water recovery, desalination, drinking water, potable reuse, potable water, reverse osmosis, rivers, wastewater, wastewater treatment, water conservation, water filtration, water purification, water reuse, energy savings, coastal, seawater</t>
  </si>
  <si>
    <t>desalination,drinking water,potable reuse,reverse osmosis,river,waste water,wastewater,wastewater treatment,water management,water purification,water supply,water treatment,energy efficiency,coastal,sea,seawater,waters,savings,water recovery,potable water,rivers,water conservation,water filtration,water reuse,energy savings</t>
  </si>
  <si>
    <t>Leili</t>
  </si>
  <si>
    <t>Tavabi, Leili</t>
  </si>
  <si>
    <t>mental health, therapist, therapists, therapy, machine learning,clinical, diagnosis, health condition, mental health, patient treatment, post traumatic stress disorder, ptsd, therapy, sexual, machine learning, machines, victims, assault, sexual assault,NA,therapist, therapists, therapy, abuse,clinical, therapist, therapists, therapy, labor, labour, abuse</t>
  </si>
  <si>
    <t>mental health,therapist,therapists,therapy,machine learning,clinical,diagnosis,health condition,patient treatment,post traumatic stress disorder,ptsd,sexual,machines,victims,assault,sexual assault,abuse,labor,labour</t>
  </si>
  <si>
    <t>Computer-Based PTSD Assessment in VR Exposure Therapy;Therapist Empathy Assessment in Motivational Interviews</t>
  </si>
  <si>
    <t>Multimodal Automatic Coding of Client Behavior in Motivational Interviewing;Multimodal Analysis and Assessment of Therapist Empathy in Motivational Interviews</t>
  </si>
  <si>
    <t>Speaker Turn Modeling for Dialogue Act Classification;Analysis of Behavior Classification in Motivational Interviewing</t>
  </si>
  <si>
    <t>Rios</t>
  </si>
  <si>
    <t>Rios, Amanda</t>
  </si>
  <si>
    <t>NA,brain, artificial intelligence, machine learning, bias,savings, machine learning, machines</t>
  </si>
  <si>
    <t>brain,artificial intelligence,machine learning,bias,savings,machines</t>
  </si>
  <si>
    <t>Beneficial Perturbation Network for Designing General Adaptive Artificial Intelligence Systems;Ferroelectric FET-based context-switching FPGA enabling dynamic reconfiguration for adaptive deep learning machines</t>
  </si>
  <si>
    <t>Lifelong Learning without a Task Oracle;incDFM: Incremental Deep Feature Modeling for Continual Novelty Detection</t>
  </si>
  <si>
    <t>Eunjung</t>
  </si>
  <si>
    <t>Lee, Eunjung</t>
  </si>
  <si>
    <t>disparities, cancer, diagnosis, disease, health care, healthcare, patient advocacy, tumor, advocacy, disparity, policy,clinical, drug, drugs, hospital, hypertension, macular degeneration, medical, medication, medications, teachers, women,body mass index, cancer, clinical, mammogram, tumor, breast, women, imaging, asian american, asian americans, emigrants, emigration, ethnic, ethnicity, immigrants, immigration, migrant, migration, racial,body mass index, cancer, clinical, drug, epidemiological, epidemiology, post menopausal, therapy, breast, women, hispanic,cancer, disease, immune system, tumor, breast,obesity, cardiovascular, clinical, disease, drug, drugs, hospital, macular degeneration, medical, medication, medications, pain, pharmaceutical, teacher, teachers, women,body mass index, cancer, clinical, disease, medical, tumor, breast, women,disparities, cancer, diagnosed, health care, healthcare, infection, infections, tumor, advocacy, african american, disparity, ethnic, ethnicity, hispanic, immigrant, latino, racial, policy,body mass index, cancer, mammogram, therapy, tumor, breast, pregnancy, women, imaging,social status, socioeconomic, obesity, body mass index, cancer, clinical, diagnosis, health care, morbidity, surgery, tumor, breast, women, ethnicity, death,disparities, cancer, diagnosed, disease, tumor, women, asian american, disparity, ethnic, ethnicity, hispanic, hispanics, immigrant, immigrants, racial,deprivation, social class, social status, socioeconomic, clinical, diseases, gastrointestinal, gut microbiome, gut microbiota, education, educational, occupation, cultural, ethnic, ethnicity, racially diverse, neighborhood,feeding, bmi, body mass index, cancer, disease, epidemiological, epidemiology, mammogram, medical, menopause, post menopausal, therapy, tumor, breast, breastfeeding, maternal, pregnancy, woman, women, imaging, ethnic, ethnicity, israel</t>
  </si>
  <si>
    <t>NA,pcbs,native populations</t>
  </si>
  <si>
    <t>disparities,cancer,diagnosis,disease,health care,healthcare,patient advocacy,tumor,advocacy,disparity,policy,clinical,drug,drugs,hospital,hypertension,macular degeneration,medical,medication,medications,teachers,women,body mass index,mammogram,breast,imaging,asian american,asian americans,emigrants,emigration,ethnic,ethnicity,immigrants,immigration,migrant,migration,racial,epidemiological,epidemiology,post menopausal,therapy,pcbs,hispanic,immune system,obesity,cardiovascular,pain,pharmaceutical,teacher,diagnosed,infection,infections,african american,immigrant,latino,native populations,pregnancy,social status,socioeconomic,morbidity,surgery,death,hispanics,deprivation,social class,diseases,gastrointestinal,gut microbiome,gut microbiota,education,educational,occupation,cultural,racially diverse,neighborhood,feeding,bmi,menopause,breastfeeding,maternal,woman,israel</t>
  </si>
  <si>
    <t>A Summary of the 2020 Gastric Cancer Summit at Stanford University;Immigration history, lifestyle characteristics, and breast density in the Vietnamese American Women’s Health Study: a cross-sectional analysis;Serum levels of commonly detected persistent organic pollutants and per- and polyfluoroalkyl substances (PFASs) and mammographic density in postmenopausal women;Combined Associations of a Polygenic Risk Score and Classical Risk Factors with Breast Cancer Risk;An Approach to the Primary and Secondary Prevention of Gastric Cancer in the United States;The association of age at menarche and adult height with mammographic density in the International Consortium of Mammographic Density;Bariatric surgery in patients with breast and endometrial cancer in California: population-based prevalence and survival;Population-based evaluation of disparities in stomach cancer by nativity among Asian and Hispanic populations in California, 2011–2015;Sociobiome - Individual and neighborhood socioeconomic status influence the gut microbiome in a multi-ethnic population in the US;Reproductive factors and mammographic density within the International Consortium of Mammographic Density: A cross-sectional study</t>
  </si>
  <si>
    <t>Hypertension, antihypertensive medications use and risk of age-related macular degeneration in California Teachers Cohort;Fine-mapping of 150 breast cancer risk regions identifies 191 likely target genes;Non-steroidal Anti-inflammatory Drug Use and Risk of Age-Related Macular Degeneration in the California Teachers Study</t>
  </si>
  <si>
    <t>Monisankha</t>
  </si>
  <si>
    <t>Pal</t>
  </si>
  <si>
    <t>Pal, Monisankha</t>
  </si>
  <si>
    <t>autism, clinical, diagnosis, diseases,NA,attacks, network security,attacks, network security, threats</t>
  </si>
  <si>
    <t>autism,clinical,diagnosis,diseases,attacks,network security,threats</t>
  </si>
  <si>
    <t>Speaker Diarization Using Latent Space Clustering in Generative Adversarial Network;Adversarial attack and defense strategies for deep speaker recognition systems;Adversarial defense for deep speaker recognition using hybrid adversarial training</t>
  </si>
  <si>
    <t>Robust speaker recognition using unsupervised adversarial invariance;Speech frame selection for spoofing detection with an application to partially spoofed audio-data;Meta-Learning with Latent Space Clustering in Generative Adversarial Network for Speaker Diarization</t>
  </si>
  <si>
    <t>Kyla N.</t>
  </si>
  <si>
    <t>Price</t>
  </si>
  <si>
    <t>Price, Kyla N.</t>
  </si>
  <si>
    <t>medical, medicine, physicians, education, school, cultural, minorities, minority group, racial</t>
  </si>
  <si>
    <t>medical,medicine,physicians,education,school,cultural,minorities,minority group,racial</t>
  </si>
  <si>
    <t>Racial diversity in academic dermatology: A cross-sectional analysis of Black academic dermatology faculty in the United States</t>
  </si>
  <si>
    <t>Goo, Irene</t>
  </si>
  <si>
    <t>social status, socioeconomic, cancer, clinical, diagnosis, breast, ethnicity, neighborhood</t>
  </si>
  <si>
    <t>social status,socioeconomic,cancer,clinical,diagnosis,breast,ethnicity,neighborhood</t>
  </si>
  <si>
    <t>Does Neighborhood Social Cohesion Influence Participation in Routine Cancer Screening? Findings from a Representative Sample of Adults in South Florida</t>
  </si>
  <si>
    <t>Zhao, Lu</t>
  </si>
  <si>
    <t>brain, clinical, education, imaging, cultural,aging, brain, drug, banks, imaging,aging, biomarker, brain, cognitive function, pregnancy, sexes, women, imaging,aging, biomedical, clinical, disease, diseases, geriatric, health related, mental health, imaging, machine learning,alzheimer, brain, clinical, disease, drug, epidemiology,aging, brain, clinical, pathology, imaging,autism, brain, disease, movement disorders, pediatric, imaging,alzheimer, biomedical, brain, disease, diseases, computing, imaging,bt, brain, clinical, cognitive function, mental health, physical health, numeracy, imaging, architecture,alzheimer, biomarker, brain, clinical, cognitive impairment, dementia, diagnosis, disease,alzheimer, brain, disease,obesity, aging, brain, clinical, dementia, diabetes, disease, hypertension, insulin, kidney, liver, lung, metabolic disorder, metabolic syndrome, thyroid, imaging, ethnic, ethnicity</t>
  </si>
  <si>
    <t>brain,clinical,education,imaging,cultural,aging,drug,banks,biomarker,cognitive function,pregnancy,sexes,women,biomedical,disease,diseases,geriatric,health related,mental health,machine learning,alzheimer,epidemiology,pathology,autism,movement disorders,pediatric,computing,bt,physical health,numeracy,architecture,cognitive impairment,dementia,diagnosis,obesity,diabetes,hypertension,insulin,kidney,liver,lung,metabolic disorder,metabolic syndrome,thyroid,ethnic,ethnicity</t>
  </si>
  <si>
    <t>Parity is associated with cognitive function and brain age in both females and males;Compressive Big Data Analytics: An ensemble meta-algorithm for high-dimensional multisource datasets;Neuroimaging PheWAS (Phenome-Wide Association Study): A Free Cloud-Computing Platform for Big-Data, Brain-Wide Imaging Association Studies;Different effects of cardiometabolic syndrome on brain age in relation to gender and ethnicity</t>
  </si>
  <si>
    <t>Brain asymmetry differences between Chinese and Caucasian populations: a surface-based morphometric comparison study;Association of relative brain age with tobacco smoking, alcohol consumption, and genetic variants;Interaction effect of alcohol consumption and Alzheimer disease polygenic risk score on the brain cortical thickness of cognitively normal subjects;Improving brain age estimates with deep learning leads to identification of novel genetic factors associated with brain aging;Retrospective motion artifact correction of structural MRI images using deep learning improves the quality of cortical surface reconstructions;Mapping Complex Brain Torque Components and Their Genetic Architecture and Phenomic Associations in 24,112 Individuals;Brain structure and allelic associations in Alzheimer's disease;Mitochondrial DNA variation in Alzheimer’s disease reveals a unique microprotein called SHMOOSE</t>
  </si>
  <si>
    <t>Megan A.</t>
  </si>
  <si>
    <t>Cassingham</t>
  </si>
  <si>
    <t>Cassingham, Megan A.</t>
  </si>
  <si>
    <t>Polarizable Anionic Sublattices Can Screen Molecular Dipoles in Noncentrosymmetric Inorganic-Organic Hybrids;Structural Diversity in 2-(2-Aminoethyl)pyridine-Based Lead Iodide Hybrids</t>
  </si>
  <si>
    <t>Jaydeep</t>
  </si>
  <si>
    <t>Ramani</t>
  </si>
  <si>
    <t>Ramani, Jaydeep</t>
  </si>
  <si>
    <t>Abril N.</t>
  </si>
  <si>
    <t>Harris, Abril N.</t>
  </si>
  <si>
    <t>Lepe</t>
  </si>
  <si>
    <t>Lepe, Paul</t>
  </si>
  <si>
    <t>education, teachers, computing</t>
  </si>
  <si>
    <t>education,teachers,computing</t>
  </si>
  <si>
    <t>Using terminal histories to monitor student progress on hands-on exercises</t>
  </si>
  <si>
    <t>Palaria</t>
  </si>
  <si>
    <t>Palaria, Mayank</t>
  </si>
  <si>
    <t>finance, automation, computing, tolerance,prototype, sensor, sensors,cancer, diagnosis, ai, computing, machinery, vehicles,NA</t>
  </si>
  <si>
    <t>finance,automation,computing,tolerance,prototype,sensor,sensors,cancer,diagnosis,energy efficiency,ai,machinery,vehicles</t>
  </si>
  <si>
    <t>A Memristor-Based Analog Accelerator for Solving Quadratic Programming Problems;Analog Kalman Filter with Integration and Digitization via a Shared Thyristor-Based VCO for Sensor Fusion in 65 nm CMOS</t>
  </si>
  <si>
    <t>A Stochastic Analog SAT Solver in 65nm CMOS Achieving 6.6μs Average Solution Time with 100% Solvability for Hard 3-SAT Problems</t>
  </si>
  <si>
    <t>Aashray</t>
  </si>
  <si>
    <t>Aggarwal, Aashray</t>
  </si>
  <si>
    <t>Beauchamp</t>
  </si>
  <si>
    <t>Beauchamp, Daniel</t>
  </si>
  <si>
    <t>Linearization for High-Speed Current-Steering DACs Using Neural Networks;Analysis and Calibration for Wideband Times-2 Interleaved Current-Steering DACs;Improved Analysis of Current-Steering DACs Using Equivalent Timing Errors</t>
  </si>
  <si>
    <t>Goran</t>
  </si>
  <si>
    <t>Muric</t>
  </si>
  <si>
    <t>Muric, Goran</t>
  </si>
  <si>
    <t>NA,finance, profitability, profits, crime, fraud, legal, regulations,herd, covid, covid 19, infections, pandemics, pandemic, public health, sars, vaccination, vaccine, bias, conspiracy, political,childcare, disparities, biomedical, covid, covid 19, disease, epidemiology, medical, pandemics, pandemic, women, labor, bias, disparity, gender bias, unequal,covid, covid 19, health related, medicines, sars, bias, conspiracy, authorities, surveillance,fat, hate speech, misogyny, racism, social network,automation, conspiracy, democracies, political,breeding, fat, hate speech, sexism, racism, extremist,segregation, political, politically</t>
  </si>
  <si>
    <t>finance,profitability,profits,dump,crime,fraud,legal,regulations,herd,covid,covid 19,infections,pandemics,pandemic,public health,sars,vaccination,vaccine,bias,conspiracy,political,childcare,disparities,biomedical,disease,epidemiology,medical,women,labor,disparity,gender bias,unequal,health related,medicines,authorities,surveillance,fat,hate speech,misogyny,racism,social network,automation,democracies,breeding,sexism,extremist,segregation,politically</t>
  </si>
  <si>
    <t>Detecting cryptocurrency pump-and-dump frauds using market and social signals;Covid-19 vaccine hesitancy on social media: Building a public twitter data set of antivaccine content, vaccine misinformation, and conspiracies;Gender disparity in the authorship of biomedical research publications during the COVID-19 pandemic: Retrospective observational study;Charting the Information and Misinformation Landscape to Characterize Misinfodemics on Social Media: COVID-19 Infodemiology Study at a Planetary Scale;Do users adopt extremist beliefs from exposure to hate subreddits?</t>
  </si>
  <si>
    <t>Quantifying How Hateful Communities Radicalize Online Users;Characterizing social media manipulation in the 2020 U.S. presidential election;Attraction to politically extreme users on social media</t>
  </si>
  <si>
    <t>Discovering patterns of online popularity from time series;Enter at Your Own Risk: The Impacts of Joining a Hateful Subreddit;Positioning in a collaboration network and performance in competitions: a case study of Kaggle</t>
  </si>
  <si>
    <t>Rajesh K.</t>
  </si>
  <si>
    <t>Gaur, Rajesh K.</t>
  </si>
  <si>
    <t>cancer, diseases, drug, tumors,anemia, clinical, covid, covid 19, diarrhea, disease, diseases, drug, drugs, epidemic, epidemics, epidemiology, fever, gastrointestinal, hypertension, immune responses, immune system, immunization, immunology, infection, iodine, kidney, liver, lung, medical, medicine, mortality rate, pain, pandemic, respiratory, sars, skin, therapeutic, therapeutics, therapy, vaccine, storm, death, fatality,cancer, diagnosis, lung, therapeutic, fabrication</t>
  </si>
  <si>
    <t>NA,wastewater, contaminants, flower</t>
  </si>
  <si>
    <t>cancer,diseases,drug,tumors,anemia,clinical,covid,covid 19,diarrhea,disease,drugs,epidemic,epidemics,epidemiology,fever,gastrointestinal,hypertension,immune responses,immune system,immunization,immunology,infection,iodine,kidney,liver,lung,medical,medicine,mortality rate,pain,pandemic,respiratory,sars,skin,therapeutic,therapeutics,therapy,vaccine,storm,death,fatality,diagnosis,wastewater,fabrication,contaminants,flower</t>
  </si>
  <si>
    <t>Exploring the catalytic degradation of 4-nitrophenol and in vitro cytotoxicity of gold nanoparticle-doped NiAlTi LDH</t>
  </si>
  <si>
    <t>A comprehensive review on potential therapeutics interventions for COVID-19</t>
  </si>
  <si>
    <t>Ex vivo binding studies of the anti-cancer drug noscapine with human hemoglobin: a spectroscopic and molecular docking study</t>
  </si>
  <si>
    <t>Corry</t>
  </si>
  <si>
    <t>Corry, Frances</t>
  </si>
  <si>
    <t>feminist, lady, woman, women, inventive,machine learning, machines, legal,assets, employees, techno, social network, death,cyberbullying, political</t>
  </si>
  <si>
    <t>feminist,lady,woman,women,inventive,machine learning,machines,legal,assets,employees,techno,social network,death,cyberbullying,political</t>
  </si>
  <si>
    <t>“LADY U SEND ME YR MOVIE:” constructing Joanie 4 Jackie’s feminist distribution network;A Framework for Deprecating Datasets: Standardizing Documentation, Identification, and Communication;Why does a platform die? Diagnosing platform death at Friendster’s end;Screenshot, save, share, shame: Making sense of new media through screenshots and public shame</t>
  </si>
  <si>
    <t>Anisia</t>
  </si>
  <si>
    <t>Popescu</t>
  </si>
  <si>
    <t>Popescu, Anisia</t>
  </si>
  <si>
    <t>Linking gestural representations to syllable count judgments: A cross-language test</t>
  </si>
  <si>
    <t>Lewinter</t>
  </si>
  <si>
    <t>Lewinter, Katherine E.</t>
  </si>
  <si>
    <t>clinical, cough, diagnosis, disease, diseases, drug, lung, medical, pathology, pediatric, respiratory, surgery, therapy, school, girl, imaging, hispanic</t>
  </si>
  <si>
    <t>clinical,cough,diagnosis,disease,diseases,drug,lung,medical,pathology,pediatric,respiratory,surgery,therapy,school,girl,imaging,hispanic</t>
  </si>
  <si>
    <t>Successful Induction Treatment With Rituximab of Isolated Pauci-Immune Pulmonary Capillaritis Presenting as Diffuse Alveolar Hemorrhage in a Pediatric Patient</t>
  </si>
  <si>
    <t>Elliot</t>
  </si>
  <si>
    <t>Min, Elliot</t>
  </si>
  <si>
    <t>brain, cancer, clinical, deep vein thrombosis, diagnosis, disease, epilepsy, hospital, illness, infection, lung, medicaid, medicare, surgery, tumor, tumors, wound, insurance,NA,savings, health care, hospital, pain, surgery,obesity, cardiovascular, diabetes, disease, health care, hospital, infection, infections, inflammatory response, lung, pain, pneumonia, surgery, wound,diagnosis, therapy, imaging</t>
  </si>
  <si>
    <t>brain,cancer,clinical,deep vein thrombosis,diagnosis,disease,epilepsy,hospital,illness,infection,lung,medicaid,medicare,surgery,tumor,tumors,wound,insurance,savings,health care,pain,obesity,cardiovascular,diabetes,infections,inflammatory response,pneumonia,therapy,imaging</t>
  </si>
  <si>
    <t>Predictors of readmission after craniotomy for meningioma resection: a nationwide readmission database analysis;Is Less Really More? Economic Evaluation of Minimally Invasive Surgery;Tobacco Use Is Associated With Increased 90-Day Readmission Among Patients Undergoing Surgery for Degenerative Spine Disease;Development of multifocal glioblastoma after radiotherapy for craniopharyngioma: illustrative case</t>
  </si>
  <si>
    <t>Po</t>
  </si>
  <si>
    <t>Po, Justine</t>
  </si>
  <si>
    <t>health effects, covid, covid 19, disease, health information, health promotion, health related, infection, mental health, pandemic, public health, well being, education, educational, hispanic, hispanics, latino,cancer, clinical, disease, injury, lung, physical activity, tumor, african american, asian american, ethnicity, hispanic, air pollutants, air pollution, airports, nitrogen dioxide</t>
  </si>
  <si>
    <t>health effects,covid,covid 19,disease,health information,health promotion,health related,infection,mental health,pandemic,public health,well being,education,educational,hispanic,hispanics,latino,cancer,clinical,injury,lung,physical activity,tumor,african american,asian american,ethnicity,air pollutants,air pollution,airports,nitrogen dioxide,particulate matter</t>
  </si>
  <si>
    <t>From art to health action: lessons from a community-based, culturally tailored arts-meets-health educational campaign in Hispanic communities;Association between Airport Ultrafine Particles and Lung Cancer Risk: The Multiethnic Cohort Study</t>
  </si>
  <si>
    <t>Eun Y.</t>
  </si>
  <si>
    <t>Choi, Eun Y.</t>
  </si>
  <si>
    <t>aging, bias, disability, disabled,retirement, aging, older adults, women, internet, discrimination,aging, dementia, education, emigrants, immigrant, immigrants, migrant,clinical, cognitive function, dementia, education, educational, women, asian american, asian americans, cultural, emigrants, immigrant, immigrants, migrant, migration,clinical, dementia, health behavior, mental health, older adults, education, asian american, asian americans, cultural, emigrants, ethnic, immigrant, immigrants, migrant, minorities, social network, solidarity,age related changes, aging, clinical, older adults, cultural, discrimination, stereotype, stereotypes,cognitive impairment, health risks, loneliness, asian american, asian americans, immigrants, social network,food, rural, opioid, prescription, educational, financial, asian american, asian americans,geriatric, health related, older adults, education, bias, disability, cities,cognitive function, disease, health assessment, health indicators, oral health, teeth, asian american, asian americans, cultural, disability, emigrants, ethnic, immigrants, migrant, social network,aging, alzheimer, cognitive function, cognitive impairment, disease, health care, older adults, education, asian american, asian americans, cultural,retirement, rural, clinical, older adults, financial, internet, rural communities, rural area, rural areas, suburban, urban,alzheimer, disease, asian american, asian americans, bias, cultural, emigration, immigrants, immigration, migration,clinical, cognitive function, education, women, asian american, asian americans, cultural, emigrants, immigrant, immigrants, immigrated, migrant,rural, health information, healthcare, internet, asian american, asian americans, discrimination, emigrants, ethnic, ethnicity, immigrants, migrant, minority group, racial, rural areas,vulnerable groups, covid, covid 19, disease, epidemiology, infection, loneliness, older adults, pandemics, pandemic, education, hispanic, public spaces,retirement, rural, older adults, internet, blacks, ethnic, ethnicity, hispanic, minority group, racial, rural communities, rural areas, suburban, urban,disparities, retirement, clinical, cognitive function, cognitive impairment, dementia, depression, diagnosis, epidemiological, health care, educational, blacks, ethnic, ethnicity, hispanic, hispanics, latino, minorities, racial, social work,aging, geriatric, health behavior, health related, older adults, public health,aging, clinical, depression, mental health, older adults,socioeconomic, health risk, health related, medical, quality of life, education, unmarried, financial, asian american, asian americans, emigration, ethnic, ethnicity, immigration, migration, social network,aging, disease, medical, older adults, blacks, ethnic, ethnicity, hispanic, hispanics, latino, minorities, racial,rural, health insurance, opioid, educational, insurance, african americans,financial management, socioeconomic, wealth, aging, end of life care, health care, health services, healthcare, hospice, hospital, nursing, inequality, financial, financing, death,retirement, covid, covid 19, disease, loneliness, older adults, pandemics, pandemic, educated, women, hispanic,rural, depression, health services, mental health, workers, discrimination, emigrants, immigrant, immigrants, migrant, racial, racism, rural communities, rural area, rural areas, governmental, policy,poverty, retirement, socioeconomic, aging, older adults, well being, neighborhood, neighborhoods,addiction, health effects, depression, drug, medication, mental health, opioid, pain, prescription, prescriptions, education, sexual, african american, blacks, ethnicity, hispanic, abuse, child abuse, sexual abuse,food, health insurance, medical, economically, financial, insurance, discrimination, ethnic, immigrants, racial, racism, policies,retirement, aging, loneliness, well being, neighborhood, neighborhoods,deprivation, deprived, disadvantaged, retirement, socioeconomic, dementia, loneliness, older adults, social integration, neighborhood, neighborhoods,impoverished, poverty, retirement, socioeconomic, clinical, disease, mortality rate, older adults, well being, neighborhood, neighborhoods, social support,disadvantaged, poorest, socioeconomic, aging, mortality rate, older adults, quality of life, educated, education, educational, inequality, disability,deprivation, disparities, retirement, socioeconomic, aging, epidemiology, education, women, ethnic, neighborhood, neighborhoods, death</t>
  </si>
  <si>
    <t>NA,pine,environmental factors</t>
  </si>
  <si>
    <t>aging,bias,disability,disabled,retirement,older adults,women,internet,discrimination,dementia,education,emigrants,immigrant,immigrants,migrant,clinical,cognitive function,educational,asian american,asian americans,cultural,migration,health behavior,mental health,ethnic,minorities,social network,solidarity,age related changes,stereotype,stereotypes,cognitive impairment,health risks,loneliness,food,rural,opioid,prescription,financial,geriatric,health related,cities,disease,health assessment,health indicators,oral health,teeth,alzheimer,health care,rural communities,rural area,rural areas,suburban,urban,emigration,immigration,immigrated,pine,health information,healthcare,ethnicity,minority group,racial,vulnerable groups,covid,covid 19,epidemiology,infection,pandemics,pandemic,hispanic,public spaces,blacks,disparities,depression,diagnosis,epidemiological,hispanics,latino,social work,public health,socioeconomic,health risk,medical,quality of life,unmarried,health insurance,insurance,african americans,financial management,wealth,end of life care,health services,hospice,hospital,nursing,inequality,financing,death,educated,workers,racism,governmental,policy,poverty,well being,neighborhood,neighborhoods,addiction,health effects,drug,medication,pain,prescriptions,sexual,african american,abuse,child abuse,sexual abuse,economically,policies,environmental factors,deprivation,deprived,disadvantaged,social integration,impoverished,mortality rate,social support,poorest</t>
  </si>
  <si>
    <t>The Relationship Between Immigrant Status and Undiagnosed Dementia: The Role of Limited English Proficiency;Gender as a Moderator of the Effect of Education and Acculturation on Cognitive Function: A Study of Older Korean Immigrants;Determinants of Self-rated Cognitive Health among Older Korean Americans;“Better be dead than grow older:” A qualitative study on subjective aging among older Koreans;Cognitive health risks posed by social isolation and loneliness in older Korean Americans;Opioid Literacy of Korean Americans in Rural Alabama: Addressing the Role of Social Determinants of Health;Health literacy and frailty in community-dwelling older adults: Evidence from a nationwide cohort study in south korea;Self-rated Physical, Mental, Oral, and Cognitive Health in Older Korean Immigrants: The Role of Health Indicators and Sociocultural Factors;Discordance Between Subjective and Objective Cognitive Function in Older Korean Americans;Rural and non-rural digital divide persists in older adults: Internet access, usage, and attitudes toward technology;Older Korean Americans’ concern about Alzheimer’s disease: the role of immigration-related factors and objective and subjective cognitive status;Linguistic Adaptation and Cognitive Function in Older Chinese and Korean Immigrants in the United States: A Cross-Sectional Study;Online Health Information-Seeking Behavior Among Korean American Immigrants in Rural Alabama: Dose Discrimination Matter?;COVID-19 Social Distancing Measures and Loneliness Among Older Adults;Urban/Rural Digital Divide Exists in Older Adults: Does It Vary by Racial/Ethnic Groups?;Racial/Ethnic Differences in Correspondence Between Subjective Cognitive Ratings and Cognitive Impairment;Social isolation in Asian Americans: risks associated with socio-demographic, health, and immigration factors;Racial and ethnic differences in cognitive health appraisals: a comparison of non-Hispanic White, non-Hispanic Black, and Hispanic older adults;Cross-national differences in wealth inequality in health services and caregiving used near the end of life;Depression among Korean American immigrants living in rural Alabama: use of social determinants of health framework;Neighborhood Social Environment and Self-Perceptions of Aging;Childhood abuse and opioid prescription use in adulthood: Differences between non-Hispanic Whites and non-Hispanic Blacks in the United States;The role of racial/ethnic discrimination in financial access and material hardship: Findings from Korean immigrants living in the deep south;Neighborhood Social Environment and Dementia:The Mediating Role of Social Isolation;Neighborhood poverty and hopelessness in older adults: The mediating role of perceived neighborhood disorder;Cross national patterns in educational inequalities in functional limitations among middle aged and older adults at two time points;Neighborhood Stressors and Epigenetic Age Acceleration among Older Americans</t>
  </si>
  <si>
    <t>Subjective Age in Older Korean Americans: The Impact of Functional Disability Mediated by Attitudes Toward Aging;Does Perceived Ageism Widen the Digital Divide? And Does It Vary by Gender?;Limited health literacy increases the risk of frailty among community-dwelling older adults: Longitudinal findings from the Korean Frailty and Aging Cohort Study;Attitudes toward aging, active coping, and depressive symptoms among middle-aged and older Korean adults: How do they differ by age group?;Opioid Literacy Among African Americans Living in Rural Alabama: Findings From a Social Determinants of Health (SDH) Framework;Changes in social lives and loneliness during COVID-19 among older adults: a closer look at the sociodemographic differences;Longitudinal Associations of Neighborhood Social Cohesion with Self-Perceptions of Aging and Loneliness</t>
  </si>
  <si>
    <t>Ossian</t>
  </si>
  <si>
    <t>O'reilly</t>
  </si>
  <si>
    <t>O'reilly, Ossian</t>
  </si>
  <si>
    <t>Energy conservative SBP discretizations of the acoustic wave equation in covariant form on staggered curvilinear grids;A High-Order Finite-Difference Method on Staggered Curvilinear Grids for Seismic Wave Propagation Applications with Topography;Provably non-stiff implementation of weak coupling conditions for hyperbolic problems</t>
  </si>
  <si>
    <t>Heena</t>
  </si>
  <si>
    <t>Purswani</t>
  </si>
  <si>
    <t>Purswani, Heena</t>
  </si>
  <si>
    <t>obese, obesity, body mass index, cancer, clinical, drug, therapy, women,clinical, drug, escherichia coli, gastrointestinal, gut microbiome, libraries</t>
  </si>
  <si>
    <t>obese,obesity,body mass index,cancer,clinical,drug,therapy,women,escherichia coli,gastrointestinal,gut microbiome,libraries</t>
  </si>
  <si>
    <t>Progestin therapy for obese women with complex atypical hyperplasia: levonorgestrel-releasing intrauterine device vs systemic therapy</t>
  </si>
  <si>
    <t>Luo, Peng</t>
  </si>
  <si>
    <t>Co-Located vs Distributed vs Semi-Distributed MIMO: Measurement-Based Evaluation;Performance Analysis of Channel Extrapolation in FDD Massive MIMO Systems;Experimental Investigation of Frequency Domain Channel Extrapolation in Massive MIMO Systems for Zero-Feedback FDD</t>
  </si>
  <si>
    <t>Isabel</t>
  </si>
  <si>
    <t>Irawan</t>
  </si>
  <si>
    <t>Irawan, Isabel</t>
  </si>
  <si>
    <t>Redmond-Craig</t>
  </si>
  <si>
    <t>Anderson, Redmond-Craig</t>
  </si>
  <si>
    <t>brain, clinical, disease, diseases, injury, imaging,cancer, chemotherapy, diseases, drug, malignant, medicine, patient safety, therapeutic, therapy, imaging,clinical, disease, eye, fibrosis, glaucoma, infection, medical, surgery, imaging, migration,cancer, clinical, diagnosis, disease, health care, lung, medical, metastatic, surgery, therapeutic, therapy, tumor, tumors, imaging,deprivation, cancer, chemotherapy, clinical, disease, medical, metastasis, pathology, prostate, surgery, therapy, tumor, add, imaging,biomedical, cancer, cancers, chemotherapy, cirrhosis, clinical, diagnosis, disease, hypertension, injury, kidney, liver, malignancies, malignancy, melanoma, metastasis, metastatic, tumor, breast, imaging</t>
  </si>
  <si>
    <t>brain,clinical,disease,diseases,injury,imaging,cancer,chemotherapy,drug,malignant,medicine,patient safety,therapeutic,therapy,eye,fibrosis,glaucoma,infection,medical,surgery,migration,diagnosis,health care,lung,metastatic,tumor,tumors,deprivation,metastasis,pathology,prostate,add,biomedical,cancers,cirrhosis,hypertension,kidney,liver,malignancies,malignancy,melanoma,breast</t>
  </si>
  <si>
    <t>Posterior Reversible Encephalopathy Syndrome (PRES): Pathophysiology and Neuro-Imaging;Recent advances in the development of nanoparticles for multimodality imaging and therapy of cancer;Imaging of the post-operative orbit and associated complications;Management Impact of 68Ga-DOTATATE PET/CT in Neuroendocrine Tumors;Management Impact of Metachronous Oligometastatic Disease Identified on 18F-Fluciclovine (Axumin™) PET/CT in Biochemically Recurrent Prostate Cancer</t>
  </si>
  <si>
    <t>Stal</t>
  </si>
  <si>
    <t>Stal, Julia</t>
  </si>
  <si>
    <t>Southern California Evidence Review Center;Norris Comprehensive Cancer Center;Population and Public Health Sciences</t>
  </si>
  <si>
    <t>Southern California Evidence Review Center,Keck Medicine of USC;Norris Comprehensive Cancer Center,Keck Medicine of USC;Population and Public Health Sciences,Keck Medicine of USC</t>
  </si>
  <si>
    <t>cancer, clinical, diagnosed, diagnosis, disease, health related, metastatic, patient advocacy, quality of life, therapy, tumor, well being, advocacy,cancer, disease, diseases, tumor,chronic conditions, diabetes, disease, eye, health care, healthcare, medical, medication, patient care, inclusion, houses,eggs, cancer, clinical, diagnosed, diagnosis, disease, diseases, health care, infertility, quality of life, therapy, tumor, wellbeing, preschool, financial, advocacy,disparities, cancer, diagnosed, diagnosis, disease, health information, hospice, illness, nursing, quality of life, therapy, educated, asian american, hispanic, latino, death,cancer, clinical, diagnosed, health care, oncology, ethics, surveillance,disparities, cancer, clinical, health care, health equity, health services, healthcare, medical, pediatric, education, disparity, houses, policy,cancer, cancers, clinical, healthcare, malignancy, melanoma, physician, skin, bias, latino,cancer, clinical, healthcare, inclusion,cancer, diagnosis, hispanic, surveillance,cancer, clinical, diseases, drug, hospital, hospitals, oncology, pain, skin, therapy, tumor, education, numeracy, school, breast, cultural,disparities, unemployed, unemployment, uninsured, cancer, diagnosis, health care, health equity, health problems, health services, healthcare, pediatric, therapy, education, educational, insurance, disparity, ethnicity, hispanic, inclusion, latino,low income, doula, health care, maternal health, midwife, physician, physicians, therapeutic, education, maternal, pregnancy, policies,cancer, clinical, diagnosed, diagnosis, disease, health care, patient advocacy, tumor, sexual, advocacy,poorer, cancer, clinical, disease, infertility, leukemia, medical, medicine, tumor, breast,nutritional, cancer, cancers, clinical, health care, malignant, medical, nurse, nurses, patient care, physician, therapist, therapists, therapy, accreditation, sexual, worker, workers, veterans,anxiety, cancer, clinical, diagnosed, diagnosis, health care, health insurance, hospitals, life expectancy, loneliness, lung, malignant, medical, medication, melanoma, metastasis, physical activity, public health, quality of life, insurance, ethnicity, social network, social support</t>
  </si>
  <si>
    <t>NA,landscape analysis</t>
  </si>
  <si>
    <t>cancer,clinical,diagnosed,diagnosis,disease,health related,metastatic,patient advocacy,quality of life,therapy,tumor,well being,advocacy,diseases,chronic conditions,diabetes,eye,health care,healthcare,medical,medication,patient care,inclusion,houses,eggs,infertility,wellbeing,preschool,financial,disparities,health information,hospice,illness,nursing,educated,asian american,hispanic,latino,death,oncology,ethics,surveillance,health equity,health services,pediatric,education,disparity,policy,cancers,malignancy,melanoma,physician,skin,bias,drug,hospital,hospitals,pain,numeracy,school,breast,cultural,unemployed,unemployment,uninsured,health problems,educational,insurance,ethnicity,low income,doula,maternal health,midwife,physicians,therapeutic,maternal,pregnancy,policies,sexual,poorer,leukemia,medicine,nutritional,malignant,nurse,nurses,therapist,therapists,accreditation,worker,workers,veterans,landscape analysis,anxiety,health insurance,life expectancy,loneliness,lung,metastasis,physical activity,public health,social network,social support</t>
  </si>
  <si>
    <t>Palliative care among adult cancer survivors: Knowledge, attitudes, and correlates;Prevalence and correlates of skin examination among ethnically diverse young adult survivors of childhood cancer;Knowledge and Understanding of Radiation Therapy Among Patients With Breast Cancer From Culturally Diverse Backgrounds at a Safety-Net Hospital;Disparities in pediatric cancer survivorship care: A systematic review;Legislation has Changed But Issues Remain: Provider Perceptions of Caring for People Who Use Cannabis During Pregnancy in Safety Net Health Settings, a Qualitative Pilot Study</t>
  </si>
  <si>
    <t>Time from diagnosis and correlates of health-related quality of life among young adult colorectal cancer survivors;In Reply to "Fertility Preservation in Young Adult Patients With Rectal Cancer: A Few Things to Consider";Quality Indicators for High-Need Patients: a Systematic Review;Fertility Preservation Discussions Between Young Adult Rectal Cancer Survivors and Their Providers: Sex-Specific Prevalence and Correlates;Integrating primary care and childhood cancer survivorship care: a scoping review protocol;Interventions to address disparities and barriers to pediatric cancer survivorship care: a scoping review;The integration of primary care and childhood cancer survivorship care: a scoping review;Examining the Factor Structure of an Adapted Posttraumatic Growth Inventory in a Sample of Childhood Cancer Survivors: A Brief Report;Sexual dysfunction among early-onset colorectal cancer survivors: Sex-specific correlates of sexual health discussions between patients and providers;Greater fertility distress and avoidance relate to poorer decision making about family building after cancer among adolescent and young adult female survivors;Cancer Survivorship Care in the United States at Facilities Accredited by the Commission on Cancer;Social health, activity behaviors, and quality of life among young adult cancer survivors: Protocol for a prospective observational study</t>
  </si>
  <si>
    <t>Tianyi</t>
  </si>
  <si>
    <t>Lu, Tianyi</t>
  </si>
  <si>
    <t>disparities, social status, socio economic, affordable care act, clinical, dental, health care, health insurance, health services, healthcare, medical, english language, insurance, disparity, policy,low income, diabetes, diagnosis, epidemic, health insurance, medicaid, medicare, medicines, financial, insurance, policies, policy,cancer, disease, healthy lifestyle, pension, death, government, policy</t>
  </si>
  <si>
    <t>disparities,social status,socio economic,affordable care act,clinical,dental,health care,health insurance,health services,healthcare,medical,english language,insurance,disparity,policy,low income,diabetes,diagnosis,epidemic,medicaid,medicare,medicines,financial,policies,cancer,disease,healthy lifestyle,pension,death,government</t>
  </si>
  <si>
    <t>Disparities in Health Insurance Coverage and Access to Care by English Language Proficiency in the USA, 2006–2016;Impact of health insurance policy on diabetes management;The impact of government income transfers on tobacco and alcohol use: Evidence from China</t>
  </si>
  <si>
    <t>Ring, Colin</t>
  </si>
  <si>
    <t>Center for Artificial Intelligence in Society (CAIS),Viterbi School of Engineering;Center for Artificial Intelligence in Society (CAIS),Suzanne Dworak-Peck School of Social Work</t>
  </si>
  <si>
    <t>clinical, depression, drug, mental health, ptsd, sexual, victimization, victim, victims, abuse, crime, illicit, sexual abuse, violence, violent,clinical, depression, drug, health administration, mental health, harassment, sexual, victimization, women, veteran, veterans, victim, government, violence,NA,covid, covid 19, depression, pandemic, veterans</t>
  </si>
  <si>
    <t>clinical,depression,drug,mental health,ptsd,sexual,victimization,victim,victims,abuse,crime,illicit,sexual abuse,violence,violent,health administration,harassment,women,veteran,veterans,government,covid,covid 19,pandemic</t>
  </si>
  <si>
    <t>Influences of victimization and comorbid conditions on latency to illicit drug use among adolescents and young adults;Applying Polyvictimization Theory to Veterans: Associations With Substance Use and Mental Health</t>
  </si>
  <si>
    <t>Associations between depression, stress, and e-cigarette use among OEF/OIF veterans</t>
  </si>
  <si>
    <t>Jackanich</t>
  </si>
  <si>
    <t>Jackanich, Anna</t>
  </si>
  <si>
    <t>Otolaryngology;Neurological Surgery;Medicine</t>
  </si>
  <si>
    <t>Otolaryngology,Keck Medicine of USC;Neurological Surgery,Keck Medicine of USC;Medicine,Keck Medicine of USC</t>
  </si>
  <si>
    <t>injuries, injury, surgery, trainee, trainees,clinical, medical, medications, pain, patient safety, surgery,social class, socioeconomic, uninsured, acute care, brain, clinical, disease, emergency care, health care, health insurance, health services, hospital, injury, medicaid, nursing, rehabilitation, insurance, disparity,brain, cancer, clinical, dysphagia, infection, injury, surgery, tumor, inclusion, house,disparities, clinical, comorbidities, disease, diseases, drug, health care, hospital, hospitals, medical, surgery, insurance, disparity, hispanic,hospital, medical, physicians, surgery, labor,clinical, diagnosed, diagnosis, disease, pathology, surgery, tumor, women,cancer, chemotherapy, clinical, disease, meningitis, surgery, therapy, tumor, tumors, preschool, women</t>
  </si>
  <si>
    <t>injuries,injury,surgery,trainee,trainees,clinical,medical,medications,pain,patient safety,social class,socioeconomic,uninsured,acute care,brain,disease,emergency care,health care,health insurance,health services,hospital,medicaid,nursing,rehabilitation,insurance,disparity,cancer,dysphagia,infection,tumor,inclusion,house,disparities,comorbidities,diseases,drug,hospitals,hispanic,physicians,labor,diagnosed,diagnosis,pathology,women,chemotherapy,meningitis,therapy,tumors,preschool</t>
  </si>
  <si>
    <t>Discrepancy in Neurologic Outcomes Following Aneurysmal Subarachnoid Hemorrhage as a Function of Socioeconomic Class;Comparison of Referral Pathways in Otolaryngology at a Public Versus Private Academic Center</t>
  </si>
  <si>
    <t>The use of a novel perfusion-based human cadaveric model for simulation of dural venous sinus injury and repair;Effectiveness of Gamma Knife Radiosurgery in the Treatment of Refractory Trigeminal Neuralgia: A Case Series;Intentional Subtotal Resection of Vestibular Schwannoma: A Reexamination;Enhanced Recovery After Surgery–Based Perioperative Protocol for Head and Neck Free Flap Reconstruction;Clinical utility of routine postoperative morning cortisol monitoring in detecting new hypothalamicpituitary-adrenal axis insufficiency following endoscopic transsphenoidal surgery for sellar lesions;Silent corticotroph pituitary adenomas: clinical characteristics, long-term outcomes, and management of disease recurrence</t>
  </si>
  <si>
    <t>James Lawrence</t>
  </si>
  <si>
    <t>Powell, James Lawrence</t>
  </si>
  <si>
    <t>NA,crops, add, cities, drought,abusive, ethics, attacks</t>
  </si>
  <si>
    <t>global warming, sediment, sediments, anthropogenic,NA,lake, river, drought, global warming, boat, marinas, seas</t>
  </si>
  <si>
    <t>global warming,sediment,sediments,anthropogenic,crops,add,lake,river,drought,cities,boat,marinas,seas,abusive,ethics,attacks</t>
  </si>
  <si>
    <t>Dead pool: Lake Powell, global warming, and the future of water in the west</t>
  </si>
  <si>
    <t>Premature rejection in science: The case of the Younger Dryas Impact Hypothesis;Data vs. Derision: The Ethics of Language in Scientific Publication. The Younger Dryas Impact Hypothesis as a Case Study</t>
  </si>
  <si>
    <t>Peer review and the pillar of salt: a case study;Rejection of Holliday et al.'s alleged refutation of the Younger Dryas impact hypothesis</t>
  </si>
  <si>
    <t>Stephanie H.</t>
  </si>
  <si>
    <t>Chai, Stephanie H.</t>
  </si>
  <si>
    <t>anxiety, depression, disease, drug, medications, pain, therapy, breast,social status, epidemiology, public schools, schools, hispanic, abuse,depression, medications, abstinence</t>
  </si>
  <si>
    <t>anxiety,depression,disease,drug,medications,pain,therapy,breast,social status,epidemiology,public schools,schools,hispanic,abuse,abstinence</t>
  </si>
  <si>
    <t>Effectiveness of transdermal nicotine patch in premenopausal female smokers is moderated by within-subject severity of negative affect and physical symptoms;Subjective effects of combustible, vaporized, and edible cannabis: Results from a survey of adolescent cannabis users;Effects of cigarette abstinence on negative and positive affect by depression symptom levels: A lab study</t>
  </si>
  <si>
    <t>Ana R.</t>
  </si>
  <si>
    <t>Silverstein, Ana R.</t>
  </si>
  <si>
    <t>aging, immune system,clinical, covid, covid 19, immune response, lung, respiratory, sars,aging, cognitive decline, diseases, geriatric, inflammation,aging, drug, therapeutic</t>
  </si>
  <si>
    <t>aging,immune system,clinical,covid,covid 19,immune response,lung,respiratory,sars,cognitive decline,diseases,geriatric,inflammation,drug,therapeutic</t>
  </si>
  <si>
    <t>Mito-Omics and immune function: Applying novel mitochondrial omic techniques to the context of the aging immune system;Host mitochondrial transcriptome response to SARS-CoV-2 in multiple cell models and clinical samples;Mitochondrial-derived peptides in aging and age-related diseases;Mitochondrial-derived microproteins: from discovery to function</t>
  </si>
  <si>
    <t>Yi, Li</t>
  </si>
  <si>
    <t>physical activity, built environment, neighborhood, park, urban, policies,physical activity, hispanic, latino,diet, eating, food, foods, nutritional, obesity, brain, public health, ethnic, neighborhood,clinical, health risks, pregnancy, pregnant, third trimester, woman, women, aerodynamic, hispanic, latina, pm2 5, atmospheric pollution, air pollutants, air pollution, neighborhood, parks, roads, walkability,covid, covid 19, epidemiology, pandemics, pandemic, physical activity, built environment, park, parks, roads,clinical, health effects, pregnancy, pregnant, third trimester, women, hispanic, parks, pedestrian,socio economic, child development, anxiety, clinical, depression, epidemiology, mental health, mother, mothers, ethnicity, neighborhood, park,NA,low income, first trimester, maternal, pregnancy, pregnant, third trimester, woman, women, hispanic, latino, built environment, green space, green spaces, housing, land use, parks, pedestrian, public transit, roads, urban, walkability, walkable,maternal, pregnancy, women, hispanic, pm2 5, environmental risk, parks,bmi, body mass index, physical activity, maternal, mothers, pregnancy, pregnant, women, hispanic, latino, built environment, green space, neighborhood, neighborhoods, park, parks, walkability</t>
  </si>
  <si>
    <t>environmental planning,NA,particulate matter,environmental factors, natural environments, natural environment</t>
  </si>
  <si>
    <t>physical activity,built environment,neighborhood,park,urban,environmental planning,policies,hispanic,latino,diet,eating,food,foods,nutritional,obesity,brain,public health,ethnic,clinical,health risks,pregnancy,pregnant,third trimester,woman,women,aerodynamic,latina,pm2 5,atmospheric pollution,air pollutants,air pollution,parks,roads,walkability,particulate matter,covid,covid 19,epidemiology,pandemics,pandemic,health effects,pedestrian,socio economic,child development,anxiety,depression,mental health,mother,mothers,ethnicity,low income,first trimester,maternal,environmental factors,green space,green spaces,housing,land use,public transit,walkable,natural environments,natural environment,environmental risk,bmi,body mass index,neighborhoods</t>
  </si>
  <si>
    <t>Interactions among reward sensitivity and fast-food access on healthy eating index scores in adolescents: A cross-sectional study;The impact of GPS-derived activity spaces on personal PM2.5 exposures in the MADRES cohort;Examining Whether Physical Activity Location Choices Were Associated With Weekly Physical Activity Maintenance Across 13 Months of the COVID-19 Pandemic in Emerging Adults;Time-activity and daily mobility patterns during pregnancy and early postpartum – evidence from the MADRES cohort;Cross-sectional and longitudinal associations of park coverage, greenness exposure and neighbourhood median household income with children's depressive and anxiety symptoms;Spatial and temporal determinants of particulate matter peak exposures during pregnancy and early postpartum;Smartphone GPS-Based Exposure to Greenspace and Walkability and Accelerometer-Assessed Physical Activity During Pregnancy and Early Postpartum—Evidence from the MADRES Cohort</t>
  </si>
  <si>
    <t>Longitudinal associations between neighborhood park and open space access and children's accelerometer-assessed measured physical activity: The Evidence from the MATCH study;Momentary associations between stress and physical activity among children using ecological momentary assessment</t>
  </si>
  <si>
    <t>Sedentary behavior</t>
  </si>
  <si>
    <t>Stolyar</t>
  </si>
  <si>
    <t>Stolyar, Liya</t>
  </si>
  <si>
    <t>arthritis, disease, drug, immune response, kidney, lupus, pediatric, therapy, ethnic, hispanic, racial</t>
  </si>
  <si>
    <t>sediment</t>
  </si>
  <si>
    <t>arthritis,disease,drug,immune response,kidney,lupus,pediatric,therapy,ethnic,hispanic,racial,sediment</t>
  </si>
  <si>
    <t>Rituximab use as induction therapy for lupus nephritis: a systematic review</t>
  </si>
  <si>
    <t>Coe</t>
  </si>
  <si>
    <t>Coe, Matthew</t>
  </si>
  <si>
    <t>NA,fuel, capture co2, co2 capture, carbon dioxide</t>
  </si>
  <si>
    <t>fuel,capture co2,co2 capture,carbon dioxide</t>
  </si>
  <si>
    <t>Lanthanide promoted nickel catalysts for the integrated capture and conversion of carbon dioxide to methane via metal carbonates</t>
  </si>
  <si>
    <t>Recent Advances in Visible Light-Mediated Radical Fluoro-alkylation, -alkoxylation, -alkylthiolation, -alkylselenolation, and -alkylamination;Synthesis of gem‑bromofluoroolefins using singlet bromofluorocarbene generated from ethyl dibromofluoroacetate via a Wittig-type reaction</t>
  </si>
  <si>
    <t>Humphrey</t>
  </si>
  <si>
    <t>Humphrey, Nicholas</t>
  </si>
  <si>
    <t>Ab Initio Molecular Dynamics Reveals New Metal-Binding Sites in Atomically Dispersed Pt1/TiO2Catalysts;Adsorbate-assisted migration of the metal atom in atomically dispersed catalysts: An ab initio molecular dynamics study;Nanoscale Iron Redistribution during Thermochemical Decomposition of CaTi1-xFexO3−δ Alters the Electrical Transport Pathway: Implications for Oxygen-Transport Membranes, Electrocatalysis, and Photocatalysis;The Hydrogen Evolution Activity of BaZrS3, BaTiS3, and BaVS3 Chalcogenide Perovskites;Site-Sensitivity of CO Oxidation Kinetics Catalyzed by Atomically Dispersed Pt1/TiO2;A configuration sampling study of reaction intermediates constituting catalytic cycles for CO oxidation with Pt1/TiO2</t>
  </si>
  <si>
    <t>Carmel G.</t>
  </si>
  <si>
    <t>McCullough, Carmel G.</t>
  </si>
  <si>
    <t>brain, clinical, disease, drug, hereditary, imaging, inclusion,brain, diseases</t>
  </si>
  <si>
    <t>brain,clinical,disease,drug,hereditary,imaging,inclusion,diseases</t>
  </si>
  <si>
    <t>Utilizing RNA and outlier analysis to identify an intronic splice-altering variant in AP4S1 in a sibling pair with progressive spastic paraplegia;Common mitochondrial deletions in RNA-Seq: evaluation of bulk, single-cell, and spatial transcriptomic datasets</t>
  </si>
  <si>
    <t>Paula J.</t>
  </si>
  <si>
    <t>Belson</t>
  </si>
  <si>
    <t>Belson, Paula J.</t>
  </si>
  <si>
    <t>Splenectomy;Neuroblastoma resection</t>
  </si>
  <si>
    <t>Evan T.</t>
  </si>
  <si>
    <t>Hare, Evan T.</t>
  </si>
  <si>
    <t>aging, alzheimer, brain, clinical, cognitive decline, cognitive impairment, diagnosis, disease, imaging,alzheimer, brain, disease</t>
  </si>
  <si>
    <t>aging,alzheimer,brain,clinical,cognitive decline,cognitive impairment,diagnosis,disease,imaging</t>
  </si>
  <si>
    <t>White matter hyperintensities and their relationship to cognition: Effects of segmentation algorithm;Mitochondrial DNA variation in Alzheimer’s disease reveals a unique microprotein called SHMOOSE</t>
  </si>
  <si>
    <t>Ghoreifi</t>
  </si>
  <si>
    <t>Ghoreifi, Alireza</t>
  </si>
  <si>
    <t>clinical, disease, kidney, metastatic, morbidity, pathology, surgery, therapeutic, tumor, vascular, imaging, robot, robotic,cancer, clinical, disease, fat, kidney, surgery, therapy, tumor, imaging, robot, robotic,cardiovascular, clinical, deep vein thrombosis, disease, hospital, kidney, malignancies, metastatic, mortality rate, sepsis, surgery, tumor, imaging, robot, robotic,cancer, clinical, disease, metastasis, tumor, tumors,clinical, escherichia coli, infection, infections, medical, morbidity, pathogens, surgery,clinical, drug, urology, transparency,cancer, cardiovascular, clinical, disease, gastrointestinal, hospital, infection, kidney, lung, patient safety, stroke, surgery, therapy, tumor, wound,cancer, clinical, disease, hypertension, kidney, pathology, surgery, tumor, robot, robotic,cancer, clinical, diarrhea, gastrointestinal, hospital, infection, kidney, kidney failure, mouth, opioid, pain, pneumonia, sepsis, surgery,NA,clinical, surgeon, surgery, education, robot, robotic, robotics,cancer, chemotherapy, clinical, disease, drug, health care, surgery, tumor, urology, robot, robotic, inclusion,poorer, infection, kidney, metabolic disorder, quality of life, tumor, sexual,hospital, morbidity, pathology, surgeon, surgery, tumor, tumors, robot, robotic,bmi, body mass index, clinical, copd, diabetes, disease, lung, medical, tumor, urology, imaging,cancer, chemotherapy, clinical, disease, lymph nodes, metastasis, pathology, surgery, therapy, tumor, tumors, robot, robotic,cancer, chemotherapy, chronic kidney, clinical, diabetes, disease, hypertension, kidney, kidney failure, tumor,cancer, clinical, diagnosed, malignancies, metastasis, surgery, tumor,cancer, clinical, hospital, surgery, tumor, robot, robotic, robotics,cancer, chemotherapy, clinical, diagnosis, hospital, infection, pain, surgery, therapy, tumor, tumors, imaging, robot, robotic, robotics,cancer, chemotherapy, clinical, epidemiology, medical, pathology, tumor,cancer, dialysis, chronic kidney, disease, hospital, kidney, tumor,cancer, diagnosis, prostate, therapy, imaging, machine learning,cancer, chemotherapy, disease, fibrosis, hospital, pathology, surgery, tumor, robotic, death,cancer, chemotherapy, clinical, disease, lung, metastasis, pathology, surgery, surveillance,surgeon, surgery, accreditation, education, trainees, robot, robotic, bias, discrimination,cancer, clinical, metastasis, morbidity, pathology, prostate, surgery, tumor, urology,cancer, clinical, disease, lymph nodes, metastasis, pathology, tumor, tumors,cancer, clinical, diagnosis, disease, lymph nodes, metastasis, pathology, surgery, tumor, imaging,cancer, clinical, diagnosed, prostate, therapy, tumor, sexual,cancer, chemotherapy, clinical, hospital, metastatic, surgery, robot, robotic,cancer, chemotherapy, clinical, deep vein thrombosis, diabetes, disease, gastrointestinal, hospital, infection, injury, kidney, kidney failure, lung, surgery, therapy, tumor, robot,cancer, chemotherapy, clinical, diagnosis, pathology, tumor,clinical, hospitals, kidney, pediatric, therapy, death,arrhythmia, brain, cancer, cardiac, clinical, disease, infection, kidney, kidney failure, liver, lung, metastasis, mortality rate, pathology, pneumonia, respiratory, sepsis, surgery, therapy, tumor, robot, robotic, deaths,clinical, fat, kidney, medical, surgery, tumor, tumors, imaging, robot, robotic,cancer, chemotherapy, clinical, disease, kidney, metastasis, pathology, surgery, tumor, robotic, death,cancer, chemotherapy, chronic kidney, diabetes, disease, hypertension, kidney, metastasis, therapy,food, cancer, clinical, drug, hospital, injury, kidney, metastatic, pancreatic, surgery, therapy, tumor, robotic,cancer, chronic kidney, clinical, disease, kidney, kidney failure, pain, surgery, therapy,clinical, infertility, therapeutic, therapy,clinical, kidney, therapy, tumor,cancer, chemotherapy, clinical, drug, hospital, immunotherapy, kidney, medical, medicine, metastasis, metastatic, pathology, patient safety, surgeon, surgery, therapeutic, therapy, treatment of patients, tumor, tumors, english language, robot,clinical, fat,biomarker, cancer, clinical, diagnosis, disease, pathology, surgery, tumor, surveillance,feeding, cancer, chemotherapy, clinical, hospital, immune system, liver, pathology, surgery, tumor,cancer, clinical, diagnosis, malignant, pain, pathology, tumor, tumors, imaging, african american, hispanic, racial,cancer, diagnosis, disease, injury, lung, pathology, prostate, tumor, breast, imaging, surveillance,cancer, cisplatin, drug, surgery, imaging, robot,cancer, clinical, hospital, surgery, therapy, tumor,cancer, clinical, diagnosis, hospital, kidney, metastasis, pathology, surgery, tumor, robot,irrigation, cancer, clinical, disease, kidney, metastasis, pathology, surgery, therapy, tumor, tumors, robot, robotic,cancer, diagnosed, drug, prostate, surgery, therapy, tumor,addiction, cancer, chemotherapy, clinical, diagnosis, disease, drug, epidemic, health crisis, opioid, pain, prescription, prescriptions, public health, schizophrenia, surgery, therapy, tumor, abuse,cancer, chemotherapy, clinical, kidney, metastasis, pathology, surgery, tumor, robot, robotic,disease, epidemiology, surgery, tumor, urology, robotic,cancer, chemotherapy, clinical, disease, epidemiology, kidney, metastasis, morbidity, pathology, surgery, tumor, robot, robotic,cancer, clinical, epidemiology, malignancies, metastasis, surgery, tumor, robot, robotic, blacks, ethnic, hispanic, hispanics, racial,cancer, chemotherapy, disease, gastrointestinal, hospital, morbidity, pathology, surgery, tumor, tumors,cancer, clinical, diagnosed, kidney, pathology, surgery, tumor, tumors, imaging,poorer, cancer, chemotherapy, clinical, disease, drug, kidney, pathology, surgery, therapy, tumor,cancer, chemotherapy, clinical, disease, drug, kidney, metastasis, pathology, surgery, therapy, tumor, tumors, robotic,cancer, disease, life expectancy, prostate, therapy, imaging,cancer, chemotherapy, clinical, disease, fibrosis, hospital, pathology, surgery, tumor, robotic, deaths,cancer, chemotherapy, clinical, disease, hospitals, oncology, pain, surgery, women,cancer, chemotherapy, chronic kidney, disease, epidemiology, kidney, therapy,cancer, chemotherapy, clinical, disease,hospital, injury, prostate, surgery</t>
  </si>
  <si>
    <t>NA,natural history,irrigation</t>
  </si>
  <si>
    <t>clinical,disease,kidney,metastatic,morbidity,pathology,surgery,therapeutic,tumor,vascular,imaging,robot,robotic,cancer,fat,therapy,natural history,cardiovascular,deep vein thrombosis,hospital,malignancies,mortality rate,sepsis,metastasis,tumors,escherichia coli,infection,infections,medical,pathogens,drug,urology,transparency,gastrointestinal,lung,patient safety,stroke,wound,hypertension,diarrhea,kidney failure,mouth,opioid,pain,pneumonia,surgeon,education,robotics,chemotherapy,health care,inclusion,poorer,metabolic disorder,quality of life,sexual,bmi,body mass index,copd,diabetes,lymph nodes,chronic kidney,diagnosed,diagnosis,epidemiology,dialysis,prostate,machine learning,fibrosis,death,surveillance,accreditation,trainees,bias,discrimination,injury,hospitals,pediatric,arrhythmia,brain,cardiac,liver,respiratory,deaths,food,pancreatic,infertility,immunotherapy,medicine,treatment of patients,english language,biomarker,feeding,immune system,malignant,african american,hispanic,racial,breast,cisplatin,irrigation,addiction,epidemic,health crisis,prescription,prescriptions,public health,schizophrenia,abuse,blacks,ethnic,hispanics,life expectancy,oncology,women</t>
  </si>
  <si>
    <t>Surgical Tips for Inferior Vena Cava Thrombectomy;Natural History of Radiologic Incisional Hernia following Robotic Nephrectomy;Perioperative Outcome of Suprarenal Resection of Vena Cava Without Reconstruction in Urologic Malignancies: A Case Series and Review of the Literature;Risk Factors for Intravesical Recurrence after Minimally Invasive Nephroureterectomy for Upper Tract Urothelial Cancer (ROBUUST Collaboration);Association of Suturing Technical Skill Assessment Scores Between Virtual Reality Simulation and Live Surgery;Practice trends for perioperative intravesical chemotherapy in upper tract urothelial carcinoma: Low but increasing utilization during minimally invasive nephroureterectomy;Distal ureter and bladder cuff excision using the “Keyhole Technique” during Robotic Radical Nephroureterectomy;Outcomes of Lymph Node Dissection in Nephroureterectomy in the Treatment of Upper Tract Urothelial Carcinoma: Analysis of the ROBUUST Registry;Robotic vs Laparoscopic Nephroureterectomy for Upper Tract Urothelial Carcinoma: A Multicenter Propensity-Score Matched Pair "tetrafecta" Analysis (ROBUUST Collaborative Group);Single-stage Xi® robotic radical nephroureterectomy for upper tract urothelial carcinoma: surgical technique and outcomes;Multiparametric ultrasound of prostate: role in prostate cancer diagnosis;Development and Validation of an Objective Scoring Tool to Evaluate Surgical Dissection: Dissection Assessment for Robotic Technique (DART);Comparing Oncological and Perioperative Outcomes of Open versus Laparoscopic versus Robotic Radical Nephroureterectomy for the Treatment of Upper Tract Urothelial Carcinoma: A Multicenter, Multinational, Propensity Score-Matched Analysis;Perioperative mortality for radical cystectomy in the modern Era: experience from a tertiary referral center;Sarcopenia and body fat change as risk factors for radiologic incisional hernia following robotic nephrectomy;Racial Differences in the Detection Rate of Bladder Cancer Using Blue Light Cystoscopy: Insights from a Multicenter Registry;A Comprehensive Review on Upper Tract Urothelial Carcinoma: An Update in 2023;robotic distal ureterectomy for high-risk distal ureteral urothelial carcinoma: a retrospective multicenter comparative analysis (roBUUST 2.0 collaborative group);The impact of bladder cuff excision on outcomes after nephroureterectomy for upper tract urothelial carcinoma: An analysis of the ROBUUST 2.0 registry;Robot-assisted nephroureterectomy: surgical and mid-term oncological outcomes in over 1100 patients (ROBUUST 2.0 collaborative group);Survival Outcomes by Race Following Surgical Treatment for Upper Tract Urothelial Carcinoma</t>
  </si>
  <si>
    <t>Testicular Carcinoid Tumor in a Patient With Contralateral Classic Seminoma;Urinary tract infections following radical cystectomy with enhanced recovery protocol: A prospective study;Quality assessment of case reports in high-impact urology journals using SCARE guideline;Perioperative outcomes of goal-directed versus conventional fluid therapy in radical cystectomy with enhanced recovery protocol;Enhanced recovery after cystectomy in patients with preoperative narcotic use;Comparative performance of the different orthotopic urinary diversions;Risk factors and natural history of parastomal hernia after radical cystectomy and ileal conduit;Long-term renal function in patients with chronic kidney disease following radical cystectomy and orthotopic neobladder;Liquid Biopsy Landscape in Patients with Primary Upper Tract Urothelial Carcinoma;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Recurrence patterns in bladder cancer patients with no residual disease (pT0N0) at radical cystectomy: A 20-year experience;Salvage Radical Prostatectomy for Recurrent Prostate Cancer Following First-line Nonsurgical Treatment: Validation of the European Association of Urology Criteria in a Large, Multicenter, Contemporary Cohort;Biological and prognostic implications of biopsy upgrading for high-grade upper tract urothelial carcinoma at nephroureterectomy;Diagnostic Accuracy of Clinical Lymph Node Staging for Upper Tract Urothelial Cancer Patients: A Multicenter, Retrospective, Observational Study;Patient-reported Satisfaction and Regret Following Focal Therapy for Prostate Cancer: A Prospective Multicenter Evaluation;Association between early postradical cystectomy kidney injury and perioperative outcome in enhanced recovery era;A Urine-based DNA Methylation Marker Test to Detect Upper Tract Urothelial Carcinoma: A Prospective Cohort Study;Midterm Follow-up of En-bloc Kidney Transplantations from Deceased Pediatric Donors to Adult Recipients: A Case Series of a 6-Year Single-Center Experience;Impact of Variant Histology on Oncological Outcomes in Upper Tract Urothelial Carcinoma: Results From the ROBUUST Collaborative Group;Survival of Patients with Chronic Kidney Disease Treated with Radical Cystectomy and Risk Factors of Glomerular Filtration Rate Loss Following Radical Cystectomy: Two Systematic Reviews and Meta-analyses of Interplay Between Radical Cystectomy and Renal Function;Perioperative Complications and Oncologic Outcomes of Nephrectomy Following Immune Checkpoint Inhibitor Therapy: A Multicenter Collaborative Study;Modern Kidney-Sparing Management of Upper Tract Urothelial Carcinoma;Therapeutic Effects of Low-Level Laser on Male Infertility: A Systematic Review;Reply to Daniel D. Shapiro, Jose A. Karam, Viraj A. Master, et al.'s Letter to the Editor re: Wesley Yip, Alireza Ghoreifi, Thomas Gerald, et al. Perioperative Complications and Oncologic Outcomes of Nephrectomy Following Immune Checkpoint Inhibitor Therapy: A Multicenter Collaborative Study. Eur Urol Oncol. Eur Urol. Onc. 2023;604-610;Immune Checkpoint Inhibitor Therapy Before Nephrectomy for Locally Advanced and Metastatic Renal Cell Carcinoma A Review;Evaluating Radiologic Metrics of Sarcopenia and Body Fat in Parastomal Hernia Development After Cystectomy and Ileal Conduit Urinary Diversion;Blood-based liquid biopsy: A promising noninvasive test in diagnosis, surveillance, and prognosis of patients with upper tract urothelial carcinoma;The effect of enhanced recovery after surgery on oncologic outcome following radical cystectomy for urothelial bladder carcinoma;Surveillance of non-muscle-invasive bladder cancer with blue-light cystoscopy: a meta-analysis;Prophylactic Use of Biologic Mesh in Ileal Conduit (PUBMIC): A Randomized Clinical Trial;Decisional and prognostic impact of diagnostic ureteroscopy in high-risk upper tract urothelial carcinoma: A multi-institutional collaborative analysis (ROBUUST collaborative group);Salvage High-Intensity Focused Ultrasound for Prostate Cancer after Radiation Failure: A Narrative Review;Opioid prescription following radical orchiectomy associated with new persistent opioid use;Perioperative and extended outcomes of patients undergoing parastomal hernia repair following cystectomy and ileal conduit;11-Year Experience with Midline Extraperitoneal Retroperitoneal Lymph Node Dissection for Germ Cell Tumors;Clinical Significance of Tumor Location for Ureteroscopic Tumor Grading in Upper Tract Urothelial Carcinoma;Oncologic Outcomes in Patients with Residual Upper Tract Urothelial Carcinoma Following Neoadjuvant Chemotherapy;Role of neoadjuvant chemotherapy in patients with locally advanced and clinically positive nodes Upper Tract Urothelial Carcinoma treated with Nephroureterectomy: real-world data from the ROBUUST 2.0 Registry;Identifying the best candidate for focal therapy: a comprehensive review;Oncological Outcomes Following Robotic Postchemotherapy Retroperitoneal Lymph Node Dissection for Testicular Cancer: A Worldwide Multicenter Study;Evaluation of Clinicopathologic Characteristics and Survival Rates of Patients with Renal Cell Carcinoma in Northeast of Iran;The impact of post-nephroureterectomy surgically induced chronic kidney disease on survival outcomes;Primary retroperitoneal lymph node dissection in clinical stage 2a/b non-seminomatous germ cell tumour;The Safety and Feasibility of Aquablation in Patients with Previous Surgery for Benign Prostatic Hyperplasia</t>
  </si>
  <si>
    <t>Re: Intra-Operative Ureteral Stent Use at Radical Cystectomy is Associated with Higher 30-Day Complication RatesDonat SM, Tan KS, Jibara G, Dalbagni G, Arslan Carlon V, Sandhu J J Urol 2020; doi:10.1097/JU.0000000000001329;Technical Considerations to Minimize False-Positive Findings in Blue Light Cystoscopy for Non-muscle-invasive Bladder Cancer;Data management</t>
  </si>
  <si>
    <t>Tulpule</t>
  </si>
  <si>
    <t>Tulpule, V.</t>
  </si>
  <si>
    <t>cancer, chemotherapy, cisplatin, clinical, disease, gastrointestinal, immunotherapy, quality of life, therapy, tumor,food, cancer, clinical, drug, medicine, metastasis, metastatic, pathology, prostate, therapy, tumor,cancer, clinical, therapeutic, tumor, imaging,poorer, cancer, disease, kidney, metastasis, metastatic, pathology, therapy, tumor,cancer, chemotherapy, cisplatin, clinical, diagnosis, disease, immunotherapy, medicine, metastasis, metastatic, pain, therapy, imaging, surveillance,cancer, cancers, drug, kidney, medicine, metastatic, therapeutic, tumor</t>
  </si>
  <si>
    <t>NA,wilderness</t>
  </si>
  <si>
    <t>cancer,chemotherapy,cisplatin,clinical,disease,gastrointestinal,immunotherapy,quality of life,therapy,tumor,food,drug,medicine,metastasis,metastatic,pathology,prostate,therapeutic,imaging,wilderness,poorer,kidney,diagnosis,pain,surveillance,cancers</t>
  </si>
  <si>
    <t>Concomitant Systemic Therapy: Current and Future Perspectives;Integration of Liquid Biopsies in Clinical Management of Metastatic Prostate Cancer;Bladder cancer: from a therapeutic wilderness to so many options; a guide to practice in a changing landscape;Albumin levels predict prognosis in advanced renal cell carcinoma treated with tyrosine kinase inhibitors: a systematic review and meta-analysis;Overview, Diagnosis, and Perioperative Systemic Therapy of Upper Tract Urothelial Carcinoma;SETD2 Deficiency Confers Sensitivity to Dual Inhibition of DNA Methylation and PARP in Kidney Cancer</t>
  </si>
  <si>
    <t>Remi</t>
  </si>
  <si>
    <t>Klotz</t>
  </si>
  <si>
    <t>Klotz, Remi</t>
  </si>
  <si>
    <t>brain, cancer, diabetic, disease, drug, metastasis, metastatic, pathology, tumor, tumors, breast,brain, cancer, cancers, clinical, metastasis, therapeutic, tumor,cancer, diseases, lung, metastasis, metastatic, pathology, tumor, tumors, breast,aging, hematology, immune response, immunology, infection, inflammation, skin,clinical, medical, medicine, skin, banks, aerospace,NA,infection, insulin, liver,biomedical, clinical, medical, medicine, bank, banks, aerospace, artificial intelligence, international cooperation,biomedical, cardiovascular, cognitive function, depression, health risk, medicine, sickness, skin, sleep, aerospace, imaging, machine learning, government,cancer, disease, immunology, metastasis, metastatic, pathology, tumor, tumors, breast, machinery</t>
  </si>
  <si>
    <t>brain,cancer,diabetic,disease,drug,metastasis,metastatic,pathology,tumor,tumors,breast,cancers,clinical,therapeutic,diseases,lung,aging,hematology,immune response,immunology,infection,inflammation,skin,medical,medicine,banks,aerospace,dragon,insulin,liver,biomedical,bank,artificial intelligence,international cooperation,cardiovascular,cognitive function,depression,health risk,sickness,sleep,imaging,machine learning,government,machinery</t>
  </si>
  <si>
    <t>Circulating tumor cells exhibit metastatic tropism and reveal brain metastasis drivers;Insights into brain metastasis: Recent advances in circulating tumor cell research;Ectopic Expression of a Truncated Isoform of Hair Keratin 81 in Breast Cancer Alters Biophysical Characteristics to Promote Metastatic Propensity;Single-cell multi-ome and immune profiles of the Inspiration4 crew reveal conserved, cell-type, and sex-specific responses to spaceflight;Collection of biospecimens from the inspiration4 mission establishes the standards for the space omics and medical atlas (SOMA);Spaceflight induces changes in gene expression profiles linked to insulin and estrogen;Hypoxic Memory Mediates Prolonged Tumor-Intrinsic Type I Interferon Suppression to Promote Breast Cancer Progression</t>
  </si>
  <si>
    <t>Chairez</t>
  </si>
  <si>
    <t>Chairez, Yvonne</t>
  </si>
  <si>
    <t>cancer, clinical, metastasis, metastatic, pathology, tumor, breast</t>
  </si>
  <si>
    <t>cancer,clinical,metastasis,metastatic,pathology,tumor,breast</t>
  </si>
  <si>
    <t>A pilot study for the feasibility of exome-sequencing in circulating tumor cells versus single metastatic biopsies in breast cancer</t>
  </si>
  <si>
    <t>Polak</t>
  </si>
  <si>
    <t>Polak, Alex</t>
  </si>
  <si>
    <t>The Characteristics and Impact of Uncompilable Code Changes on Software Quality Evolution</t>
  </si>
  <si>
    <t>Poynor</t>
  </si>
  <si>
    <t>Poynor, Mia</t>
  </si>
  <si>
    <t>NA,depression, nursing, sleep, academic achievement, school,low income, socioeconomic, covid, covid 19, illnesses, pandemic, educated, education, inequality, cities, city, urban, government, policy, political</t>
  </si>
  <si>
    <t>depression,nursing,sleep,academic achievement,school,low income,socioeconomic,covid,covid 19,illnesses,pandemic,educated,education,inequality,cities,city,urban,government,policy,political</t>
  </si>
  <si>
    <t>Gender differences in the relationships between sleep disturbances and academic performance among nursing students: A cross-sectional study;Inequality in Risk-Taking: Evidence From Location Tracking in Mexican Cities During COVID 19</t>
  </si>
  <si>
    <t>Griebeler</t>
  </si>
  <si>
    <t>Griebeler, Andrew</t>
  </si>
  <si>
    <t>The Serpent Column and the talismanic ecologies of Byzantine Constantinople</t>
  </si>
  <si>
    <t>Azadikhah</t>
  </si>
  <si>
    <t>Azadikhah, Afshin</t>
  </si>
  <si>
    <t>biomarker, clinical, imaging, house,clinical, immune system, kidney, tumor, imaging, inclusion</t>
  </si>
  <si>
    <t>biomarker,clinical,imaging,house,immune system,kidney,tumor,inclusion</t>
  </si>
  <si>
    <t>Benchmarking Various Radiomic Toolkit Features While Applying the Image Biomarker Standardization Initiative toward Clinical Translation of Radiomic Analysis;Radiomics quality score in renal masses: a systematic assessment on current literature</t>
  </si>
  <si>
    <t>Rachit</t>
  </si>
  <si>
    <t>Rajat, Rachit</t>
  </si>
  <si>
    <t>ai, robotics, architecture, policies,NA</t>
  </si>
  <si>
    <t>ai,robotics,architecture,policies</t>
  </si>
  <si>
    <t>QTAccel: A generic FPGA based design for Q-table based reinforcement learning accelerators</t>
  </si>
  <si>
    <t>PageORAM: An Efficient DRAM Page Aware ORAM Strategy;LAORAM: A Look Ahead ORAM Architecture for Training Large Embedding Tables</t>
  </si>
  <si>
    <t>Kiersten</t>
  </si>
  <si>
    <t>Formoso</t>
  </si>
  <si>
    <t>Formoso, Kiersten</t>
  </si>
  <si>
    <t>diagnosed, diagnosis, disparity, inclusive,diet, eating, teeth, waterways,feeding,eat</t>
  </si>
  <si>
    <t>reptile, reptiles,waterways, aquatic, coastal, waters, dinosaur, predator, reptiles,global warming, biodiversity, biosphere, extinctions, marine, mass extinction, ecosystem, ecosystems, fauna,aquatic, sea, biome, reptiles</t>
  </si>
  <si>
    <t>diagnosed,diagnosis,disparity,inclusive,reptile,reptiles,diet,eating,teeth,waterways,aquatic,coastal,waters,dinosaur,predator,feeding,global warming,biodiversity,biosphere,extinctions,marine,mass extinction,ecosystem,ecosystems,fauna,eat,sea,biome</t>
  </si>
  <si>
    <t>Assessing ontogenetic maturity in extinct saurian reptiles;Spinosaurus is not an aquatic dinosaur;Contrasting terrestrial and marine ecospace dynamics after the end-Triassic mass extinction event;The Role of Locomotory Ancestry on Secondarily Aquatic Transitions</t>
  </si>
  <si>
    <t>Xinyu</t>
  </si>
  <si>
    <t>Nie, Xinyu</t>
  </si>
  <si>
    <t>NA,alzheimer, brain, disease, imaging,brain, medical, auto, imaging,alzheimer, brain, clinical, disease, diseases</t>
  </si>
  <si>
    <t>alzheimer,brain,disease,imaging,medical,auto,clinical,diseases</t>
  </si>
  <si>
    <t>FASSt: Filtering via Symmetric Autoencoder for Spherical Superficial White Matter Tractography</t>
  </si>
  <si>
    <t>Surface-based Probabilistic Fiber Tracking in Superficial White Matter;Surface-Based and Shape-Informed U-Fiber Atlasing for Robust Superficial White Matter Connectivity Analysis</t>
  </si>
  <si>
    <t>Flow-Based Geometric Interpolation of Fiber Orientation Distribution Functions</t>
  </si>
  <si>
    <t>Hae Gyun</t>
  </si>
  <si>
    <t>Lim, Hae Gyun</t>
  </si>
  <si>
    <t>Villers</t>
  </si>
  <si>
    <t>Villers, Kelly</t>
  </si>
  <si>
    <t>drug, pharmaceutical</t>
  </si>
  <si>
    <t>Philippos</t>
  </si>
  <si>
    <t>Papadopoulos, Philippos</t>
  </si>
  <si>
    <t>drug, drugs, fever, pathologies, stem cell</t>
  </si>
  <si>
    <t>drug,drugs,fever,pathologies,stem cell</t>
  </si>
  <si>
    <t>Cyclooxygenase 2 (COX2) expression and prostaglandin synthesis in neonatal rat testicular germ cells: Effects of acetaminophen and ibuprofen</t>
  </si>
  <si>
    <t>Meihua</t>
  </si>
  <si>
    <t>Chu, Meihua</t>
  </si>
  <si>
    <t>Hanson, Chris</t>
  </si>
  <si>
    <t>Ballon</t>
  </si>
  <si>
    <t>Ballon, Jorge</t>
  </si>
  <si>
    <t>patient safety, surgery,cancer, cancers, clinical, diagnosed, diagnosis, pathology, prostate, tumor, add, imaging,healthcare, morbidity, surgery, urology, middle east</t>
  </si>
  <si>
    <t>patient safety,surgery,cancer,cancers,clinical,diagnosed,diagnosis,pathology,prostate,tumor,add,imaging,healthcare,morbidity,urology,middle east</t>
  </si>
  <si>
    <t>Strategies for Improving the Standardization of Perioperative Adverse Events in Surgery and Anesthesiology: “The Long Road from Assessment to Collection, Grading and Reporting”;Targeted Prostate Biopsy: Umbra, Penumbra, and Value of Perilesional Sampling;Bibliometric analysis of academic journal recommendations and requirements for surgical and anesthesiologic adverse events reporting</t>
  </si>
  <si>
    <t>Vivek V.</t>
  </si>
  <si>
    <t>Menon</t>
  </si>
  <si>
    <t>Menon, Vivek V.</t>
  </si>
  <si>
    <t>computing, imaging, remote sensing, sensor, inclusion</t>
  </si>
  <si>
    <t>geology</t>
  </si>
  <si>
    <t>Bilial</t>
  </si>
  <si>
    <t>Suman</t>
  </si>
  <si>
    <t>Suman, Bilial</t>
  </si>
  <si>
    <t>Center for the Digital Future</t>
  </si>
  <si>
    <t>Center for the Digital Future,Annenberg School for Communication and Journalism</t>
  </si>
  <si>
    <t>intelligent systems, internet</t>
  </si>
  <si>
    <t>intelligent systems,internet</t>
  </si>
  <si>
    <t>Foreword to the special issue of the intelligent systems for the Internet of Things (ISIT2018)</t>
  </si>
  <si>
    <t>Yinghua</t>
  </si>
  <si>
    <t>Hu, Yinghua</t>
  </si>
  <si>
    <t>NA,fabrication, machine learning, attacks</t>
  </si>
  <si>
    <t>fabrication,machine learning,attacks</t>
  </si>
  <si>
    <t>Unraveling Latch Locking Using Machine Learning, Boolean Analysis, and ILP</t>
  </si>
  <si>
    <t>SANSCrypt: A Sporadic-Authentication-Based Sequential Logic Encryption Scheme;Risk-Aware Cost-Effective Design Methodology for Integrated Circuit Locking;Fun-SAT: Functional Corruptibility-Guided SAT-Based Attack on Sequential Logic Encryption;SANSCrypt: Sporadic-Authentication-Based Sequential Logic Encryption;Enhancing SAT-attack resiliency and cost-effectiveness of reconfigurable-logic-based circuit obfuscation;TriLock: IC Protection with Tunable Corruptibility and Resilience to SAT and Removal Attacks;On the Security of Sequential Logic Locking Against Oracle-Guided Attacks;DECOR: Enhancing Logic Locking Against Machine Learning-Based Attacks</t>
  </si>
  <si>
    <t>Srikumar</t>
  </si>
  <si>
    <t>Nair, Srikumar</t>
  </si>
  <si>
    <t>medical, nursing, patient care,NA,clinical, disease, health care, medical, pregnancy</t>
  </si>
  <si>
    <t>medical,nursing,patient care,clinical,disease,health care,pregnancy</t>
  </si>
  <si>
    <t>Compassionate extubation protocol to improve team communication and support in the neonatal intensive care unit;Implementation and assessment of an electronic clinical decision support tool to notify clinicians of critical hyperbilirubinemia in preterm neonates less than 35 weeks’ gestation</t>
  </si>
  <si>
    <t>Ebrahimian</t>
  </si>
  <si>
    <t>Ebrahimian, Shayan</t>
  </si>
  <si>
    <t>NA,clinical, depression, disease, school, girls, biases, hispanic</t>
  </si>
  <si>
    <t>clinical,depression,disease,school,girls,biases,hispanic</t>
  </si>
  <si>
    <t>Reciprocal associations between depression and screen-based sedentary behaviors in adolescents differ by depressive symptom dimension and screen-type</t>
  </si>
  <si>
    <t>Interstitial glucose and subsequent affective and physical feeling states: A pilot study combining continuous glucose monitoring and ecological momentary assessment in adolescents</t>
  </si>
  <si>
    <t>Yoshida, Tyler</t>
  </si>
  <si>
    <t>Surgery;Children's Hospital Los Angeles;Biological Sciences</t>
  </si>
  <si>
    <t>Surgery,Keck Medicine of USC;Children's Hospital Los Angeles,Keck Medicine of USC;Biological Sciences,Dornsife College of Letters Arts and Sciences</t>
  </si>
  <si>
    <t>aging, amputation, injuries</t>
  </si>
  <si>
    <t>aging,amputation,injuries</t>
  </si>
  <si>
    <t>Heterogeneous pdgfrb+ cells regulate coronary vessel development and revascularization during heart regeneration</t>
  </si>
  <si>
    <t>Neilen</t>
  </si>
  <si>
    <t>Benvegnu</t>
  </si>
  <si>
    <t>Benvegnu, Neilen</t>
  </si>
  <si>
    <t>clinical, diagnosis, injury, medical, surgeon, surgery, school, imaging, inclusion,diagnosis, surgeon, surgery,clinical, disease, injuries, injury, pain, quality of life</t>
  </si>
  <si>
    <t>clinical,diagnosis,injury,medical,surgeon,surgery,school,imaging,inclusion,disease,injuries,pain,quality of life</t>
  </si>
  <si>
    <t>Functional outcomes of ulnar collateral ligament reconstruction with a novel double suspensory fixation;Elbow synovitis, loose bodies, and posteromedial impingement;Outcomes of multiligament knee injury treated with versus without internal brace suture augmentation</t>
  </si>
  <si>
    <t>Brooks</t>
  </si>
  <si>
    <t>Brooks, Benjamin</t>
  </si>
  <si>
    <t>RAOP: Recurrent Neural Network Augmented Offset Prefetcher</t>
  </si>
  <si>
    <t>Kettlety</t>
  </si>
  <si>
    <t>Kettlety, Sarah A.</t>
  </si>
  <si>
    <t>clinical, stroke,NA,cognitive function, cognitive impairment, rehabilitation, stroke,aging, brain, comorbidities, inflammation, pain, women</t>
  </si>
  <si>
    <t>clinical,stroke,cognitive function,cognitive impairment,rehabilitation,aging,brain,comorbidities,inflammation,pain,women</t>
  </si>
  <si>
    <t>Speed-dependent biomechanical changes vary across individual gait metrics post-stroke relative to neurotypical adults;Visuospatial Skills Explain Differences in the Ability to Use Propulsion Biofeedback Post-stroke;Brain predicted age in chronic pelvic pain: a study by the Multidisciplinary Approach to the Study of Chronic Pelvic Pain Research Network</t>
  </si>
  <si>
    <t>Gait speed and individual characteristics are related to specific gait metrics in neurotypical adults</t>
  </si>
  <si>
    <t>William H.</t>
  </si>
  <si>
    <t>Fang, William H.</t>
  </si>
  <si>
    <t>aging, clinical, drug, injury, skin, wound, nanotechnology, semiconductors,food, drug, medicine, public health, stem cell, therapy, enforce, government, governmental, policy, regulations,NA,clinical, drug, injury, medicine, pathologies, stem cell,poorer, clinical, disease, drug, healthcare, opioid, pharmaceutical, therapy, sexes, women,breeder, aging, clinical, disease, drug, injuries, injury, pathology, wound,inflammation, injury, tumor,arthritis, clinical, diseases, drug, immune response, inflammation, pathology, stem cell, therapy, vascular, wound,arthritis, biomarker, clinical, disease, inflammation, injuries, injury, medicine, stem cell, therapeutic, msc, placenta,clinical, disease, pain, surgery, therapy, bias, disabilities,blind, clinical, diagnosis, disease, diseases, drug, hpv, infection, infections, pain, therapeutic, therapy,nutritional, cardiovascular, clinical, comorbidities, copd, diabetes, disease, diseases, health risk, infections, lung, medical, morbidity, osteoporosis, pharmaceutical, physical activity, quality of life, therapeutic, treatment of patients, death,clinical, inflammation, morbidity, orthopedic, stem cell, therapy</t>
  </si>
  <si>
    <t>aging,clinical,drug,injury,skin,wound,nanotechnology,semiconductors,food,medicine,public health,stem cell,therapy,enforce,government,governmental,policy,regulations,pathologies,poorer,disease,healthcare,opioid,pharmaceutical,sexes,women,breeder,injuries,pathology,inflammation,tumor,arthritis,diseases,immune response,vascular,evs,biomarker,therapeutic,msc,placenta,pain,surgery,bias,disabilities,blind,diagnosis,hpv,infection,infections,nutritional,cardiovascular,comorbidities,copd,diabetes,health risk,lung,medical,morbidity,osteoporosis,physical activity,quality of life,treatment of patients,death,orthopedic</t>
  </si>
  <si>
    <t>Zinc sulfide nanoparticles improve skin regeneration;Governmental Regulations and Increasing Food and Drug Administration Oversight of Regenerative Medicine Products: What's New in 2020?;Pharmacotherapeutic considerations and options for the management of osteoarthritis in women;The Efficacy of Platelet-Rich Plasma for Improving Pain and Function in Lateral Epicondylitis: A Systematic Review and Meta-analysis with Risk-of-Bias Assessment</t>
  </si>
  <si>
    <t>Efficacy of Biologics for Ligamentous and Tendon Healing;Repair of Rotator Cuff Tendon Defects in Aged Rats Using a Growth Factor Injectable Gel Scaffold;Influence of Cellular Microenvironment on Human Articular Chondrocyte Cell Signaling;Implications of Anti-Inflammatory Nature of Exosomes in Knee Arthritis;Synovial Fluid Mesenchymal Stem Cells for Knee Arthritis and Cartilage Defects: A Review of the Literature;Nowarta110 Topical Versus Placebo for the Treatment of Plantar Warts: A Phase I/II Randomized Controlled Clinical Trial;Targeting Skeletal Muscle Dysfunction With L-Carnitine for the Treatment of Patients With Chronic Obstructive Pulmonary Disease;Orthobiologic Products: Preservation Options for Orthopedic Research and Clinical Applications</t>
  </si>
  <si>
    <t>In Lieu of Smoking: Are Smokers More Likely to Enact Certain Types of Implementation Intention Plans During a JIT Smoking Cessation?;Ultrasound-Guided Knee Injections Are More Accurate Than Blind Injections: A Systematic Review of Randomized Controlled Trials;Enhancement of Chondrogenic Markers by Exosomes Derived from Cultured Human Synovial Fluid-Derived Cells: A Comparative Analysis of 2D and 3D Conditions</t>
  </si>
  <si>
    <t>Connie</t>
  </si>
  <si>
    <t>Huang, Connie</t>
  </si>
  <si>
    <t>epidemiological, pediatric, preschool, school, male counterparts, african american, ethnic, ethnicity, latino, latinos, racial</t>
  </si>
  <si>
    <t>epidemiological,pediatric,preschool,school,male counterparts,african american,ethnic,ethnicity,latino,latinos,racial</t>
  </si>
  <si>
    <t>Epidemiological Characteristics Associated with Astigmatism in a Population of 3- to 5-Year-Old Children in Los Angeles, CA</t>
  </si>
  <si>
    <t>Katherine J.</t>
  </si>
  <si>
    <t>Choi, Katherine J.</t>
  </si>
  <si>
    <t>clinical, comorbidities, disease, hospital, infection, injury, medical, pneumonia, respiratory, surgery, therapy,clinical, health insurance, hospital, infection, injuries, injury, medicaid, medicare, skin, wound, insurance, homeless, homelessness, inclusion, social work, assault, cocaine,NA,clinical, drug, health care, injury, medication, pain, quality of life, skin, surgery, therapy,hospital, medications,clinical, diabetes, diagnosed, diagnosis, disease, infection, infections, injuries, injury, morbidity, mortality rate, pediatric, therapy, wound,clinical, critical care, disease, health care, hospital</t>
  </si>
  <si>
    <t>clinical,comorbidities,disease,hospital,infection,injury,medical,pneumonia,respiratory,surgery,therapy,health insurance,injuries,medicaid,medicare,skin,wound,insurance,homeless,homelessness,inclusion,social work,fires,assault,cocaine,drug,health care,medication,pain,quality of life,carbon dioxide,medications,diabetes,diagnosed,diagnosis,infections,morbidity,mortality rate,pediatric,critical care</t>
  </si>
  <si>
    <t>Homeless tent fires: A descriptive analysis of tent fires in the homeless population</t>
  </si>
  <si>
    <t>The predictive capacity of American society of anesthesiologists physical status (asa ps) score in burn patients;Fractional CO2 laser treatment for burn scar improvement: A systematic review and meta-analysis;A retrospective data analysis on the induction medications used in trauma rapid sequence intubations and their effects on outcomes;Mucormycosis following burn injuries: A systematic review;The impact of rounds with a psychiatry team in the intensive care unit: A prospective observational pilot study evaluating the effects on delirium incidence and outcomes</t>
  </si>
  <si>
    <t>The Likelihood of Orthognathic Surgery After Orofacial Cleft Repair</t>
  </si>
  <si>
    <t>Soo-In</t>
  </si>
  <si>
    <t>Bang, Soo-In</t>
  </si>
  <si>
    <t>disparities, poorer, cancer, clinical, diagnosed, diagnosis, drugs, health care, healthcare, medicare, patient care, prescription, tumor, breast, women, african american, african americans, disparity, ethnic, ethnicity, hispanic, minorities, minority group, racial, policy</t>
  </si>
  <si>
    <t>disparities,poorer,cancer,clinical,diagnosed,diagnosis,drugs,health care,healthcare,medicare,patient care,prescription,tumor,breast,women,african american,african americans,disparity,ethnic,ethnicity,hispanic,minorities,minority group,racial,policy</t>
  </si>
  <si>
    <t>Racial/ethnic differences in patient experiences with health care in association with earlier stage at breast cancer diagnosis: findings from the SEER-CAHPS data</t>
  </si>
  <si>
    <t>Cho, Stephanie H.</t>
  </si>
  <si>
    <t>disparities, health equity, healthcare, medical, medicine, mental health, inequities, transgender, advocacy,clinical, medical, medicine, education, educational, educators, schools,cancer, clinical, disease, health equity, hematology, illness, immunotherapy, leukemia, mental disorders, oncology, patient care, schizophrenia, stem cell,clinical, critical care, disease, health care, hospital,brain, clinical, drug, medications, quality of life, therapeutic,donation, healthcare, kidney, medical, mental health, educators, bisexual, inequities, lesbian, queer, transgender, lgbtqia,anemia, cancer, chemotherapy, clinical, disease, drug, immunotherapy, leukemia, schizophrenia, stem cell,addiction, liver, medication, therapy</t>
  </si>
  <si>
    <t>disparities,health equity,healthcare,medical,medicine,mental health,inequities,transgender,advocacy,clinical,education,educational,educators,schools,cancer,disease,hematology,illness,immunotherapy,leukemia,mental disorders,oncology,patient care,schizophrenia,stem cell,critical care,health care,hospital,brain,drug,medications,quality of life,therapeutic,donation,kidney,bisexual,lesbian,queer,lgbtqia,anemia,chemotherapy,addiction,liver,medication,therapy</t>
  </si>
  <si>
    <t>The transgender organ donor: New frontiers in advocacy for mental health providers;Impact of Varying Active Learning Time on Student Performance on a Standardized Exam in the Psychiatry Clerkship;The Evaluation of the Transgender Organ Donor</t>
  </si>
  <si>
    <t>Successful continuation of clozapine treatment during hematopoietic stem cell transplantation: A step toward health equity in the oncologic care of people with severe mental illness;The impact of rounds with a psychiatry team in the intensive care unit: A prospective observational pilot study evaluating the effects on delirium incidence and outcomes;Neuropsychiatric Adverse Effects of Immunosuppressant Agents;Should clozapine be discontinued in a patient receiving chemotherapy?;Safety of Acamprosate for Alcohol Use Disorder Post-Liver Transplant: A Pilot Randomized Controlled Trial</t>
  </si>
  <si>
    <t>Mandong</t>
  </si>
  <si>
    <t>Liu, Mandong</t>
  </si>
  <si>
    <t>NA,aging, health care, older adults, well being, asian american, asian americans, cultural, emigrants, ethnic, immigrant, immigrants, immigration, migrant, policies,diet, alzheimer, cardiovascular, clinical, depression, disease, end of life care, health behavior, hospital, lifestyle and health, sleep, education, educational, imaging, prototype, emigrants, immigrant, immigrants, migrant, social network, abuse, death,health care, hospice, nursing, therapy, asian american, asian americans, cultural, ethnic, inclusion, inclusive, minority group, racial,aging, clinical, end of life care, health care, older adults, education, educational, death, legal</t>
  </si>
  <si>
    <t>aging,health care,older adults,well being,asian american,asian americans,cultural,emigrants,ethnic,immigrant,immigrants,immigration,migrant,policies,diet,alzheimer,cardiovascular,clinical,depression,disease,end of life care,health behavior,hospital,lifestyle and health,sleep,education,educational,imaging,prototype,social network,abuse,death,hospice,nursing,therapy,inclusion,inclusive,minority group,racial,legal</t>
  </si>
  <si>
    <t>Beyond Just Giving Care: Exploring the Role of Culture in Chinese American Personal Care Aides’ Work;An Evaluation of Self-Care and Caregiving Training Curriculum Content for Chinese Immigrant Caregivers: A Participatory Design Approach;Palliative Care for the Asian American Adult Population: A Scoping Review;Engaging Chinese older adults in death education and advance planning: clinical practice implications</t>
  </si>
  <si>
    <t>Care me too, a mobile app for engaging chinese immigrant caregivers in self-care: Qualitative usability study;Developing the Asian Pacific Islander Caregiver Train-the-Trainer Program in the United States;Validation of the Quality of Dying and Death Questionnaire among the Chinese populations</t>
  </si>
  <si>
    <t>Elkunovich</t>
  </si>
  <si>
    <t>Elkunovich, Marsha</t>
  </si>
  <si>
    <t>clinical, critically ill, disease, injury, lung, pediatrics, respiratory, therapy, preschool</t>
  </si>
  <si>
    <t>tidal</t>
  </si>
  <si>
    <t>Zheyu</t>
  </si>
  <si>
    <t>Wang, Zheyu</t>
  </si>
  <si>
    <t>Pickup and delivery problem with hard time windows considering stochastic and time-dependent travel times</t>
  </si>
  <si>
    <t>Tamir N.</t>
  </si>
  <si>
    <t>Sholklapper</t>
  </si>
  <si>
    <t>Sholklapper, Tamir N.</t>
  </si>
  <si>
    <t>cancer, diagnosis, disease, malignancy, malignant, tumor, imaging, inclusion, surveillance,disparities, clinical, medical, urology, gender equity, bias, equitable, inclusion,clinical, patient care, surgeon, inclusion,hospital, medical, morbidity, nurse, patient safety, surgeon, education,disease, medical, patient safety, surgery,NA,healthcare, morbidity, surgery, urology, middle east,clinical, disease, drug, health care, morbidity, patient safety, surgery, stakeholder engagement,cardiology, health care, healthcare, patient care, patient safety, surgeon, surgery, well being, wellbeing, law</t>
  </si>
  <si>
    <t>cancer,diagnosis,disease,malignancy,malignant,tumor,imaging,inclusion,surveillance,disparities,clinical,medical,urology,gender equity,bias,equitable,patient care,surgeon,hospital,morbidity,nurse,patient safety,education,surgery,healthcare,middle east,drug,health care,stakeholder engagement,cardiology,well being,wellbeing,law</t>
  </si>
  <si>
    <t>Gender Disparities Among Editorial Boards of International Urology Journals</t>
  </si>
  <si>
    <t>Performance of narrow band imaging (Nbi) and photodynamic diagnosis (pdd) fluorescence imaging compared to white light cystoscopy (wlc) in detecting non-muscle invasive bladder cancer: A systematic review and lesion-level diagnostic meta-analysis;The Intraoperative Complications Assessment and Reporting with Universal Standards (ICARUS) Global Surgical Collaboration Project: Development of Criteria for Reporting Adverse Events During Surgical Procedures and Evaluating Their Impact on the Postoperative Course;If You Know Them, You Avoid Them: The Imperative Need to Improve the Narrative Regarding Perioperative Adverse Events;Standardizing the Intraoperative Adverse Events Assessment to Create a Positive Culture of Reporting Errors in Surgery and Anesthesiology;Bibliometric analysis of academic journal recommendations and requirements for surgical and anesthesiologic adverse events reporting;Severity Grading Systems for Intraoperative Adverse Events. A Systematic Review of the Literature and Citation Analysis;Study protocol for the Intraoperative Complications Assessment and Reporting with Universal Standards (ICARUS) global cross-specialty surveys and consensus</t>
  </si>
  <si>
    <t>Global online interest in finasteride sexual side effects</t>
  </si>
  <si>
    <t>Feldman, Dan</t>
  </si>
  <si>
    <t>agricultural, agriculture, crop, cultivation, planting, ai, artificial intelligence, innovative, remote sensing, robots, environmental challenges, weather</t>
  </si>
  <si>
    <t>environmental challenges, water availability, water quality, agricultural</t>
  </si>
  <si>
    <t>agricultural,agriculture,crop,cultivation,planting,environmental challenges,water availability,water quality,ai,artificial intelligence,innovative,remote sensing,robots,weather</t>
  </si>
  <si>
    <t>Sha, Liang</t>
  </si>
  <si>
    <t>Medicine;Biochemistry and Molecular Medicine</t>
  </si>
  <si>
    <t>Medicine,Keck Medicine of USC;Biochemistry and Molecular Medicine,Keck Medicine of USC</t>
  </si>
  <si>
    <t>drug, leukemia, stem cell,disease, diseases, drug, fibrosis, inflammation, injury, liver, pathology, death,cancer, liver, passenger</t>
  </si>
  <si>
    <t>drug,leukemia,stem cell,disease,diseases,fibrosis,inflammation,injury,liver,pathology,death,cancer,passenger</t>
  </si>
  <si>
    <t>Mechanism for DPY30 and ASH2L intrinsically disordered regions to modulate the MLL/SET1 activity on chromatin;Dysregulation of intercellular signaling by MOF deletion leads to liver injury;Non-canonical MLL1 activity regulates centromeric phase separation and genome stability</t>
  </si>
  <si>
    <t>Connie B.</t>
  </si>
  <si>
    <t>Paik</t>
  </si>
  <si>
    <t>Paik, Connie B.</t>
  </si>
  <si>
    <t>drug, injury, pathology, surgery,clinical, hospital, pathology, pediatric, surgeon, surgery, thyroid,brain, disease, inflammation, injuries, injury, pathology, therapeutic, tinnitus,bmi, body mass index, clinical, covid, covid 19, disease, epidemiology, health care, healthcare, hospital, hospitals, infection, morbidity, mortality rate, respiratory, sars, surgery, workers, hispanic,cancer, clinical, hospital, malignancy, medical, metastasis, pathology, pediatric, thyroid, tumor,clinical, disease, hospital, pediatric, pediatrics, surgery, thyroid, tumor,cancer, clinical, disease, iodine, malignancy, metastasis, pathology, pediatric, surgery, thyroid, tumor,disease, injuries, injury, pathology, tinnitus, imaging</t>
  </si>
  <si>
    <t>drug,injury,pathology,surgery,clinical,hospital,pediatric,surgeon,thyroid,brain,disease,inflammation,injuries,therapeutic,tinnitus,bmi,body mass index,covid,covid 19,epidemiology,health care,healthcare,hospitals,infection,morbidity,mortality rate,respiratory,sars,workers,hispanic,cancer,malignancy,medical,metastasis,tumor,pediatrics,iodine,imaging</t>
  </si>
  <si>
    <t>Prevention of postsurgical lymphedema via immediate delivery of sustained-release 9-cis retinoic acid to the lymphedenectomy site;Rate of Incidental Parathyroidectomy in a Pediatric Population;Review of blast noise and the auditory system;Tracheostomy Outcomes in COVID-19 Patients in a Low Resource Setting;Malignancy Rates by Bethesda Subcategory in the Pediatric Population;Incidence of thymic tissue in pediatric thyroidectomy;Thyroid tumor ratio: Improving the assessment of the impact of size in pediatric thyroid cancer;Endolymphatic hydrops and cochlear synaptopathy after noise exposure are distinct sequelae of hair cell stereociliary bundle trauma</t>
  </si>
  <si>
    <t>Maas</t>
  </si>
  <si>
    <t>Maas, Marissa</t>
  </si>
  <si>
    <t>underdevelopment, clinical, pediatric, surgery, education, educational, african american, ethnic, ethnicity, hispanic,disease, surgery, inclusion,cardiac, clinical, hospital, pain, surgery, urology,cavity, diagnosis, disease, health care, kidney, malignant, pathology, prostate, therapy, tumor, tumors, imaging,cancer, chemotherapy, clinical, diagnosed, disease, lymph nodes, metastasis, morbidity, pathology, surgery, therapy, tumor, imaging, ethnicity,irrigation, clinical, disease, drug, infection, infections, injuries, injury, surgery, wound, woman,cancer, cancers, clinical, diagnosis, malignancy, medical, pathology, surgery, therapy, tumor, urology, vaccine,surgery, breast, transgender, inclusion, landmarks,cancer, clinical, diagnosis, medicine, patient care, patient management, physician, therapy, tumor, english language, artificial intelligence, imaging, machine learning,clinical, drug, hypertension, kidney, medications, pathology, surgery, therapy, tumor, urology, imaging, robot,asthma, bmi, clinical, diabetes, diagnosed, disease, hospital, hypertension, infection, infections, injury, lung, surgery, wound, robot, robotic, robotics,cancer, covid, covid 19, disease, health care, kidney, metastasis, morbidity, prostate, urology, education,cancer, morbidity, prostate, tumor, urology, inclusion,clinical, endocrinology, malignant, medical, oncology, pathology, surgery, tumor, urology, imaging, inclusion,cancer, cancers, clinical, diagnosis, disease, eye, kidney, malignant, pathology, surgery, tumor, tumors, artificial intelligence, imaging, machine learning, discriminatory, surveillance,biomedical, brain, cancer, clinical, disease, eye, injury, medical, morbidity, surgeon, surgery, thyroid, urology, education, ai, artificial intelligence, automation, bias,anemia, cancers, clinical, deep vein thrombosis, diagnosis, disease, health insurance, hospital, infection, liver, lung, malignant, medicaid, medical, medicare, metastasis, metastatic, oncology, pancreatic, wound, breast, insurance, inclusion,deprivation, irrigation, atrial fibrillation, cancer, chronic kidney, clinical, disease, kidney, kidney failure, metastatic, prostate, therapy, tumor,savings, sustainability, clinical, covid, covid 19, disease, health care, hospital, medical, pandemic, bias, inclusion,healthcare, mental health, opioid, pain, prescriptions, surgery, abuse,hospital, injury, prostate, surgery</t>
  </si>
  <si>
    <t>NA,irrigation,sustainability, carbon emission, carbon emissions, carbon footprint, carbon dioxide, co2 emissions</t>
  </si>
  <si>
    <t>underdevelopment,clinical,pediatric,surgery,education,educational,african american,ethnic,ethnicity,hispanic,disease,inclusion,cardiac,hospital,pain,urology,cavity,diagnosis,health care,kidney,malignant,pathology,prostate,therapy,tumor,tumors,imaging,cancer,chemotherapy,diagnosed,lymph nodes,metastasis,morbidity,irrigation,drug,infection,infections,injuries,injury,wound,woman,cancers,malignancy,medical,vaccine,breast,transgender,landmarks,medicine,patient care,patient management,physician,english language,artificial intelligence,machine learning,hypertension,medications,robot,asthma,bmi,diabetes,lung,robotic,robotics,covid,covid 19,endocrinology,oncology,eye,discriminatory,surveillance,biomedical,brain,surgeon,thyroid,ai,automation,bias,anemia,deep vein thrombosis,health insurance,liver,medicaid,medicare,metastatic,pancreatic,insurance,deprivation,atrial fibrillation,chronic kidney,kidney failure,savings,sustainability,pandemic,carbon emission,carbon emissions,carbon footprint,carbon dioxide,co2 emissions,healthcare,mental health,opioid,prescriptions,abuse</t>
  </si>
  <si>
    <t>Crowdsourcing the aesthetics of thumb repair in pediatric thumb hypoplasia;The Ideal Male Nipple-Areola Complex: A Critical Review of the Literature and Discussion of Surgical Techniques for Female-to-Male Gender-Confirming Surgery;Radiomics and bladder cancer: Current status;A Young Female With Refractory Hypertension;Safety and efficacy of robotic-assisted groin hernia repair;A Radiomic-based Machine Learning Algorithm to Reliably Differentiate Benign Renal Masses from Renal Cell Carcinoma;Automated Capture of Intraoperative Adverse Events Using Artificial Intelligence: A Systematic Review and Meta-Analysis</t>
  </si>
  <si>
    <t>Urethral complications after gender reassignment surgery: a systematic review;An 82-year-old female with chest pain radiating to the back and flank;Pelvic hemangiopericytoma: A case report and review of the literature;Occult Nodal Metastases in Patients Down-Staged to Nonmuscle Invasive Disease Following Neoadjuvant Chemotherapy;Urinary Retention in Spinal Cord Injury;Detecting Invisible Bladder Cancers With Blue Light Cystoscopy;Digital urologic education during COVID-19: The rise of the “webin-era”;Impact of Pelvic Lymph Node Dissection and Its Extent on Perioperative Morbidity in Patients Undergoing Radical Prostatectomy for Prostate Cancer: A Comprehensive Systematic Review and Meta-analysis;Discrepancies in the Recommended Management of Adrenal Incidentalomas by Various Guidelines;The influence of frailty on perioperative outcomes in patients undergoing surgical resection of liver metastases: a nationwide readmissions database study;Evaluation of Recurrent Gross Hematuria in a Patient With Metastatic Prostate and Concomitant Metastatic Kidney Cancer;Persistent Opioid Use Following Artificial Urinary Sphincter Placement: A Large Claims Database Analysis;The Safety and Feasibility of Aquablation in Patients with Previous Surgery for Benign Prostatic Hyperplasia</t>
  </si>
  <si>
    <t>Andrea Y</t>
  </si>
  <si>
    <t>Lo, Andrea Y</t>
  </si>
  <si>
    <t>clinical, injury, stem cell, therapeutic, therapy, wound,drug, injury, pathology, surgery,infection, skin, surgery, inclusion,NA</t>
  </si>
  <si>
    <t>clinical,injury,stem cell,therapeutic,therapy,wound,drug,pathology,surgery,infection,skin,inclusion</t>
  </si>
  <si>
    <t>Role of stem cell therapies in treating chronic wounds: A systematic review;Prevention of postsurgical lymphedema via immediate delivery of sustained-release 9-cis retinoic acid to the lymphedenectomy site;Tissue Expanders in Staged Calvarial Reconstruction: A Systematic Review</t>
  </si>
  <si>
    <t>Yu Cheng</t>
  </si>
  <si>
    <t>Chiu, Yu Cheng</t>
  </si>
  <si>
    <t>brain, clinical, deep vein thrombosis, hospital, infection, injuries, injury, kidney, pneumonia, quality of life, sepsis, surgery, therapy, pupils</t>
  </si>
  <si>
    <t>brain,clinical,deep vein thrombosis,hospital,infection,injuries,injury,kidney,pneumonia,quality of life,sepsis,surgery,therapy,pupils</t>
  </si>
  <si>
    <t>Resuscitative endovascular balloon occlusion of the aorta (REBOA) in the presence of associated severe traumatic brain injury: A propensity-score matched study</t>
  </si>
  <si>
    <t>Jiao, Wan</t>
  </si>
  <si>
    <t>fibrosis, injury, lymph nodes, tumor, vascular, imaging, death,drug, injury, pathology, surgery,NA,disease, injury, pathology, skin, therapy, wound,cancer, disease, drug, fibrosis, inflammation, injury, pathology, therapeutic, tumor</t>
  </si>
  <si>
    <t>fibrosis,injury,lymph nodes,tumor,vascular,imaging,death,drug,pathology,surgery,disease,skin,therapy,wound,cancer,inflammation,therapeutic</t>
  </si>
  <si>
    <t>Ischemia and reperfusion injury in superficial inferior epigastric artery-based vascularized lymph node flaps;Prevention of postsurgical lymphedema via immediate delivery of sustained-release 9-cis retinoic acid to the lymphedenectomy site;Urinary Bladder Matrix Improves Irradiated Wound Healing in a Murine Model;Lymphatic endothelial cell RXRα is critical for 9-cis-retinoic acid-mediated lymphangiogenesis and prevention of secondary lymphedema</t>
  </si>
  <si>
    <t>Williams, Cristina</t>
  </si>
  <si>
    <t>cancer, dental, tooth,financial management, biomedical, medical, financial,NA</t>
  </si>
  <si>
    <t>cancer,dental,tooth,financial management,biomedical,medical,financial,ecosystem</t>
  </si>
  <si>
    <t>FaceBase 3: Analytical tools and FAIR resources for craniofacial and dental research;Making Common Fund data more findable: catalyzing a data ecosystem</t>
  </si>
  <si>
    <t>FaceBase: A Community-Driven Hub for Data-Intensive Research</t>
  </si>
  <si>
    <t>Erin Baggott</t>
  </si>
  <si>
    <t>Carter, Erin Baggott</t>
  </si>
  <si>
    <t>repression, democracy, democratic, government, politics,unemployment, inflation, democratic, policy, political, politics, international relations,democracies, politics, protest, regime,government, politics,workers, ethnic, repression, government, politics, protest, threats, violence,bias, repression, communist, government, policies, political, politics, regime</t>
  </si>
  <si>
    <t>repression,democracy,democratic,government,politics,unemployment,inflation,policy,political,international relations,democracies,protest,regime,workers,ethnic,threats,violence,bias,communist,policies</t>
  </si>
  <si>
    <t>Diversionary cheap talk: economic conditions and US foreign policy rhetoric, 1945-2010;When Autocrats Threaten Citizens with Violence: Evidence from China;Do Chinese Citizens Conceal Opposition to the CCP in Surveys? Evidence from Two Experiments</t>
  </si>
  <si>
    <t>Focal Moments and Protests in Autocracies: How Pro-democracy Anniversaries Shape Dissent in China;Propaganda and Protest in Autocracies;Questioning More: RT, Outward-Facing Propaganda, and the Post-West World Order</t>
  </si>
  <si>
    <t>May M.</t>
  </si>
  <si>
    <t>Lee, May M.</t>
  </si>
  <si>
    <t>anxiety, clinical, covid, covid 19, depression, disease, hospital, infection, infections, medical, medicine, mortality rate, pandemics, pandemic, pneumonia, post traumatic stress disorder, respiratory, therapeutic, therapy, international cooperation, vote,critical care, medical, medicine, pediatric, physicians, accreditation, education, inclusion,disparities, socioeconomic, clinical, covid, covid 19, diabetes, diagnosis, disease, epidemiology, health system, hospital, hypertension, infection, medical, mortality rate, pandemic, public health, respiratory, sars, graduation rate, school, disparity, hispanic, latinx, policy,clinical, critical care, critically ill, health care, hospital, hospitals, illness, illnesses, medical, medicine, physicians, hispanic,anxiety, clinical, critical care, medical, medicine, pediatric, physicians, education, educational, educator, educators, trainee, trainees,clinical, covid, covid 19, critical care, disease, hospital, medical, medicine, pandemic, applicants, education, trainee, women, city,healthcare, medical, patient safety, physician, physicians, accreditation, education, workforce,NA,clinical, medical, education,health profession, healthcare, medical, patient care, education, educators, trainees</t>
  </si>
  <si>
    <t>anxiety,clinical,covid,covid 19,depression,disease,hospital,infection,infections,medical,medicine,mortality rate,pandemics,pandemic,pneumonia,post traumatic stress disorder,respiratory,therapeutic,therapy,international cooperation,vote,critical care,pediatric,physicians,accreditation,education,inclusion,disparities,socioeconomic,diabetes,diagnosis,epidemiology,health system,hypertension,public health,sars,graduation rate,school,disparity,hispanic,latinx,policy,critically ill,health care,hospitals,illness,illnesses,educational,educator,educators,trainee,trainees,applicants,women,city,healthcare,patient safety,physician,workforce,health profession,patient care</t>
  </si>
  <si>
    <t>Updated guidance on the management of COVID-19: From an american thoracic society/european respiratory society coordinated international task force (29 July 2020);Communication Training in Adult and Pediatric Critical Care Medicine A Systematic Review;COVID-19: Highlighting Health Disparities in the Los Angeles Latinx Community;Development of a National Academic Boot Camp to Improve Fellowship Readiness;The Virtual Interview Experience: Perspectives of Pulmonary and Critical Care Fellowship Applicants;Kolb Meets Quality: Applying Learning Theory to a Process Improvement and Safety Curriculum;Beyond the Individual: A Multidisciplinary Model for Critical Thinking in the Intensive Care Unit</t>
  </si>
  <si>
    <t>Evaluation of Time-Limited Trials among Critically Ill Patients with Advanced Medical Illnesses and Reduction of Nonbeneficial ICU Treatments;The ABCs of Cultivating Psychological Safety for Clinical Learner Growth</t>
  </si>
  <si>
    <t>Putting the “Whole” in Holistic Review;Impact of ATS Resident Boot Camp on Faculty and Fellows who Teach</t>
  </si>
  <si>
    <t>Ru</t>
  </si>
  <si>
    <t>Zhang, Ru</t>
  </si>
  <si>
    <t>aging, biomarker, brain, clinical, diagnosis, attention deficit, imaging,clinical, cognitive function, disease, health problems, mental health, ideation, imaging, death, suicide,child development, eating, binge eating, body mass index, brain, clinical, eating disorder, eating disorders, medical, pediatric, cognitive development, school, monetary, imaging,brain, disease, pathology, adhd, attention deficit, cognitive development, imaging,alzheimer, brain, clinical, disease, imaging,monetary, imaging, abuse, neglect</t>
  </si>
  <si>
    <t>aging,biomarker,brain,clinical,diagnosis,attention deficit,imaging,cognitive function,disease,health problems,mental health,ideation,death,suicide,child development,eating,binge eating,body mass index,eating disorder,eating disorders,medical,pediatric,cognitive development,school,monetary,pathology,adhd,alzheimer,abuse,neglect</t>
  </si>
  <si>
    <t>Neural correlates of automatic emotion regulation and their association with suicidal ideation in adolescents during the first 90-days of residential care;Task-Evoked Neural Activity During Reward Anticipation and Inhibitory Control in Preadolescent Binge Eating Disorder;Functional connectivity and complexity analyses of resting-state fMRI in pre-adolescents demonstrating the behavioral symptoms of ADHD</t>
  </si>
  <si>
    <t>Reduced grey matter volume in adolescents with conduct disorder: a region-of-interest analysis using multivariate generalized linear modeling;Effect of Genetic Risk on the Relationship Between rs-fMRI Complexity and Tau and Amyloid PET in Alzheimer’s Disease;Childhood neglect is associated with alterations in neural prediction error signaling and the response to novelty</t>
  </si>
  <si>
    <t>Md Mostafijur</t>
  </si>
  <si>
    <t>Rahman, Md Mostafijur</t>
  </si>
  <si>
    <t>obese, obesity, clinical, disease, immune response, inflammation, atmospheric pollution, air pollutants, air pollution, freeway, nitrogen dioxide,cardiovascular, disease, diseases, human health, respiratory, pm2 5, air pollutants, air pollution, weather, death,low income, foods, health effects, health equity, health problem, mental health, neighborhoods, urban,atherosclerosis, cardiovascular, clinical, health effects, cvd, disease, diseases, epidemiological, health care, hospital, human health, lung, older adults, physician, public health, respiratory, tuberculosis, pregnancy, air pollutants, air pollution, cities, city,deprivation, social status, socioeconomic, autism, diabetes, disease, epidemiology, health risk, education, girls, maternal, mothers, pregnancy, pregnant, woman, women, aerodynamic, pm2 5, atmospheric pollution, air pollutants, air pollution, neighborhood, nitrogen dioxide,households, social status, socio economic, socioeconomic, rural, clinical, disease, health risk, inequality, maternal, pregnancy, pregnant, woman, women, atmospheric pollution, air pollution, rural area, urban,autism, diseases, hospitals, maternal, mother, pregnancy, second trimester, third trimester, pm2 5,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ants, air pollution, nitrogen dioxide, death,autism, clinical, diagnosed, diagnosis, diseases, health risk, hospitals, medical, neurodevelopment, girls, maternal, mother, pregnancy, computing, atmospheric pollution, air pollutants, air pollution, freeway, vehicle emissions, death,autism, diabetes, diagnosed, diseases, drug, epidemiology, health risk, hospitals, preschool, maternal, pregnancy, imaging, pm2 5, atmospheric pollution, air pollutants, air pollution, nitrogen dioxide, vehicle emissions, vehicles,clinical, disease, public health, women, pm2 5, atmospheric pollution, air pollutants, air pollution, nitrogen dioxide, death, deaths, homicide, suicide,low income, poverty, socioeconomic, health effects, disease, health equity, health problem, health risk, mental health, pregnancy, atmospheric pollution, air pollutants, air pollution, air quality, urban, wildfire, wildfires,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asthma, autism, autoimmune, clinical, diagnosed, disease, diseases, health risk, hypertension, immune response, infection, medical, preschool, maternal, mother, pregnancy, aerodynamic, aerodynamics, computing, pm2 5, atmospheric pollution, air pollution,households, rural, health effects, infection, respiratory, sleep, pregnancy, investments, labor, pm2 5, atmospheric pollution, air pollution, housing, urban,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deprivation, socioeconomic, cardiovascular, epidemiology, respiratory, education, educational, environmental justice, pm2 5, air pollution, neighborhood, neighborhoods, death, deaths, justice,autism, clinical, health effects, diseases, epidemiology, preschool, maternal, mother, pregnancy, pm2 5, air pollutants, air pollution,food, autism, clinical, diseases, epidemiology, public health, maternal, mother, pregnancy, pm2 5, atmospheric pollution, air pollutants, air pollution, vehicle emissions, vehicles, policies</t>
  </si>
  <si>
    <t>ozone, particulate matter,climate change, extreme heat, particulate matter,electricity, climate change,climate change, gas emissions, greenhouse gas, greenhouse gases,cadmium, carbon monoxide, ozone, particulate matter,fuel, fuels, environmental impact,particulate matter,NA,internal combustion engines, particulate matter,climate change, global climate, ozone, particulate matter,diesel, fuel, climate change, ozone, particulate matter, wildfire, wildfires,biogas, fuel, particulate matter,emitted, particulate matter,electricity, fuel, petroleum, particulate matter,environmental justice, climate change, extreme heat, particulate matter,biodiesel, diesel, gasoline, emitted, particulate matter</t>
  </si>
  <si>
    <t>obese,obesity,clinical,disease,immune response,inflammation,atmospheric pollution,air pollutants,air pollution,freeway,nitrogen dioxide,ozone,particulate matter,cardiovascular,diseases,human health,respiratory,pm2 5,weather,climate change,extreme heat,death,low income,foods,health effects,health equity,health problem,mental health,electricity,neighborhoods,urban,atherosclerosis,cvd,epidemiological,health care,hospital,lung,older adults,physician,public health,tuberculosis,pregnancy,cities,city,gas emissions,greenhouse gas,greenhouse gases,deprivation,social status,socioeconomic,autism,diabetes,epidemiology,health risk,education,girls,maternal,mothers,pregnant,woman,women,aerodynamic,neighborhood,cadmium,carbon monoxide,households,socio economic,rural,inequality,fuel,fuels,rural area,environmental impact,hospitals,mother,second trimester,third trimester,asthma,diagnosed,diagnosis,gastrointestinal,health conditions,maternal health,medical,preeclampsia,comorbidities,first trimester,sexual,machine learning,ethnicity,neurodevelopment,computing,vehicle emissions,drug,preschool,internal combustion engines,imaging,vehicles,global climate,deaths,homicide,suicide,poverty,diesel,air quality,wildfire,wildfires,child development,nutritional,gut microbiome,gut microbiota,hypertension,infection,infections,abortion,inequity,biogas,labor,suburban,surveillance,health information,healthcare,mental disorder,neurodevelopmental,environmental risk,emitted,autoimmune,aerodynamics,sleep,petroleum,investments,housing,disadvantaged,disparities,health insurance,educational,insurance,african american,ethnic,hispanic,latinx,racial,environmental justice,justice,food,biodiesel,gasoline,policies</t>
  </si>
  <si>
    <t>Near-roadway air pollution, immune cells and adipokines among obese young adults;The Effects of Coexposure to Extremes of Heat and Particulate Air Pollution on Mortality in California Implications for Climate Change;Temperature variability associations with cardiovascular and respiratory emergency department visits in Dhaka, Bangladesh;Evidence of susceptibility to autism risks associated with early life ambient air pollution: A systematic review;Prenatal Exposure to Air Pollution and Autism Spectrum Disorder: Sensitive Windows of Exposure and Sex Differences;Ambient temperature and air pollution associations with suicide and homicide mortality in California: A statewide case-crossover study;Adaptation Resources and Responses to Wildfire Smoke and Other Forms of Air Pollution in Low-Income Urban Settings: A Mixed-Methods Study;Cohort profile: Bangladesh Cook Stove Pregnancy Cohort Study (CSPCS);Maternal exposure to aircraft emitted ultrafine particles during pregnancy and likelihood of ASD in children;Assessing household fine particulate matter (PM2.5) through measurement and modeling in the Bangladesh cook stove pregnancy cohort study (CSPCS);Does socioeconomic and environmental burden affect vulnerability to extreme air pollution and heat? A case-crossover study of mortality in California;Prenatal Exposure to Source-Specific Fine Particulate Matter and Autism Spectrum Disorder</t>
  </si>
  <si>
    <t>Vulnerable, Resilient, or Both? A Qualitative Study of Adaptation Resources and Behaviors to Heat Waves and Health Outcomes of Low-Income Residents of Urban Heat Islands;Social inequality influences the impact of household air pollution on birth outcomes;Associations of Autism Spectrum Disorder with PM2.5Components: A Comparative Study Using Two Different Exposure Models;Maternal obesity, diabetes, preeclampsia, and asthma during pregnancy and likelihood of autism spectrum disorder with gastrointestinal disturbances in offspring;In utero exposure to near-roadway air pollution and autism spectrum disorder in children;Prenatal exposure to tailpipe and non-tailpipe tracers of particulate matter pollution and autism spectrum disorders;Prenatal air pollution, maternal immune activation, and autism spectrum disorder;Neighborhood Disadvantage and Autism Spectrum Disorder in a Population With Health Insurance;Decomposing the variance: The unique and shared associations of fine and ultrafine particulate matter exposed during pregnancy with child autism spectrum disorder</t>
  </si>
  <si>
    <t>Xuetao</t>
  </si>
  <si>
    <t>Hao, Xuetao</t>
  </si>
  <si>
    <t>Range-Aware Attention Network for LiDAR-Based 3D Object Detection with Auxiliary Point Density Level Estimation</t>
  </si>
  <si>
    <t>Enouen</t>
  </si>
  <si>
    <t>Enouen, James</t>
  </si>
  <si>
    <t>disparities, critical care, healthcare, hospital, medical, prescription, ai, bias, biases, ethnicity, racial, unfairness,NA,healthcare, finance, retail, artificial intelligence</t>
  </si>
  <si>
    <t>disparities,critical care,healthcare,hospital,medical,prescription,ai,bias,biases,ethnicity,racial,unfairness,finance,retail,artificial intelligence</t>
  </si>
  <si>
    <t>Estimating Treatment Effects from Irregular Time Series Observations with Hidden Confounders</t>
  </si>
  <si>
    <t>Sparse Interaction Additive Networks via Feature Interaction Detection and Sparse Selection;TextGenSHAP: Scalable Post-hoc Explanations in Text Generation with Long Documents</t>
  </si>
  <si>
    <t>Arynn</t>
  </si>
  <si>
    <t>Gallegos</t>
  </si>
  <si>
    <t>Gallegos, Arynn</t>
  </si>
  <si>
    <t>NA,broadband, fabrication, photonics, semiconductors</t>
  </si>
  <si>
    <t>lithium,broadband,fabrication,photonics,semiconductors</t>
  </si>
  <si>
    <t>Cascaded Raman lasing with single molecular monolayers</t>
  </si>
  <si>
    <t>Cascaded stokes and anti-stokes microlaser based on a surface-functionalized optical resonator with a self-assembled organic monolayer;Cascaded Stokes and anti-Stokes laser based on an optical resonator with a self-assembled organic monolayer;Cascaded Raman lasing with single molecular monolayers;Anti-stokes and cascaded stokes raman microlaser from an organically modified optical resonator</t>
  </si>
  <si>
    <t>Ankith</t>
  </si>
  <si>
    <t>Mohan, Ankith</t>
  </si>
  <si>
    <t>cvd, machines, semiconductors,machine learning, machines, social network</t>
  </si>
  <si>
    <t>cvd,machines,semiconductors,machine learning,social network</t>
  </si>
  <si>
    <t>Boltzmann machine modeling of layered MoS2 synthesis on a quantum annealer;Graph signal recovery using restricted Boltzmann machines</t>
  </si>
  <si>
    <t>Anissa</t>
  </si>
  <si>
    <t>Chan, Anissa</t>
  </si>
  <si>
    <t>brain, diagnosed, health care, health services, healthcare, illness, injury, medical, pediatric, rehabilitation, parents, school, economics, financial, monetary</t>
  </si>
  <si>
    <t>brain,diagnosed,health care,health services,healthcare,illness,injury,medical,pediatric,rehabilitation,parents,school,economics,financial,monetary</t>
  </si>
  <si>
    <t>Family hardship following youth concussion: Beyond the medical bills</t>
  </si>
  <si>
    <t>Luckie</t>
  </si>
  <si>
    <t>Luckie, Thomas W.</t>
  </si>
  <si>
    <t>earthquakes, tsunami,financial security, baccalaureate, education, graduates, parents, financial, inclusion, intersectionality,imaging,NA</t>
  </si>
  <si>
    <t>coastline, marine, ocean, sediment, sediments,earth science, geosciences,coast, marine, ocean,marine, ocean, sediment, geophysical, geology</t>
  </si>
  <si>
    <t>earthquakes,tsunami,coastline,marine,ocean,sediment,sediments,financial security,baccalaureate,education,graduates,parents,financial,inclusion,intersectionality,earth science,geosciences,imaging,coast,geophysical,geology</t>
  </si>
  <si>
    <t>Crustal Structure of the Northern Hikurangi Margin, New Zealand: Variable Accretion and Overthrusting Plate Strength Influenced by Rough Subduction;Extreme underrepresentation of first-generation college students in the geosciences: An intersectional issue</t>
  </si>
  <si>
    <t>Heterogeneous Crustal Structure of the Hikurangi Plateau Revealed by SHIRE Seismic Data: Origin and Implications for Plate Boundary Tectonics</t>
  </si>
  <si>
    <t>Discontinuous Igneous Addition Along the Eastern North American Margin Beneath the East Coast Magnetic Anomaly</t>
  </si>
  <si>
    <t>Karishma</t>
  </si>
  <si>
    <t>Sharma, Karishma</t>
  </si>
  <si>
    <t>NA,covid, covid 19, pandemic, vaccination, internet, social network, political,covid, covid 19, vaccine,covid, covid 19, pandemic</t>
  </si>
  <si>
    <t>covid,covid 19,pandemic,vaccination,internet,social network,political,vaccine</t>
  </si>
  <si>
    <t>Identifying Coordinated Accounts on Social Media through Hidden Influence and Group Behaviours;VigDet: Knowledge Informed Neural Temporal Point Process for Coordination Detection on Social Media;Construction of Large-Scale Misinformation Labeled Datasets from Social Media Discourse using Label Refinement</t>
  </si>
  <si>
    <t>NoiseRank: Unsupervised Label Noise Reduction with Dependence Models</t>
  </si>
  <si>
    <t>Nikki</t>
  </si>
  <si>
    <t>Higa</t>
  </si>
  <si>
    <t>Higa, Nikki</t>
  </si>
  <si>
    <t>Medicine;Convergent Science Institute in Cancer</t>
  </si>
  <si>
    <t>Medicine,Keck Medicine of USC;Convergent Science Institute in Cancer,Dornsife College of Letters Arts and Sciences</t>
  </si>
  <si>
    <t>cancer, clinical, diagnosis, tumor, breast, women, machine learning,cancer, clinical, disease, drug, malignant, stem cell, tumor, semiconductor, house, stakeholder engagement,cancer, clinical, disease, prostate, therapeutic, tumor, breast,cancer, clinical, metastatic, tumor, breast,cancer, clinical, diagnosis, eye, eyes, glaucoma, malignancy, medicine, melanoma, pathology, pediatric, surgery, tumor, preschool, school, house</t>
  </si>
  <si>
    <t>cancer,clinical,diagnosis,tumor,breast,women,machine learning,disease,drug,malignant,stem cell,semiconductor,house,stakeholder engagement,prostate,therapeutic,metastatic,eye,eyes,glaucoma,malignancy,medicine,melanoma,pathology,pediatric,surgery,preschool,school,ev,evs</t>
  </si>
  <si>
    <t>Multianalyte liquid biopsy to aid the diagnostic workup of breast cancer;Phenotypic Biomarkers of Aqueous Extracellular Vesicles from Retinoblastoma Eyes</t>
  </si>
  <si>
    <t>Contrived Materials and a Data Set for the Evaluation of Liquid Biopsy Tests: A Blood Profiling Atlas in Cancer (BLOODPAC) Community Study;Cell State and Cell Type: Deconvoluting Circulating Tumor Cell Populations in Liquid Biopsies by Multi-Omics;Liquid Biopsy Profiling with Multiple Tests in Patients with Metastatic Breast Cancer</t>
  </si>
  <si>
    <t>Anh Tan</t>
  </si>
  <si>
    <t>Truong, Anh Tan</t>
  </si>
  <si>
    <t>drug, skin, polymer,cholera, disease,drug, health care, imaging,pathologies, therapeutic, architecture,drug, medicine, therapy</t>
  </si>
  <si>
    <t>drug,skin,polymer,cholera,disease,health care,imaging,pathologies,therapeutic,architecture,medicine,therapy</t>
  </si>
  <si>
    <t>Evaluation of extracellular matrix mimetic laminin bioactive peptide and elastin-like polypeptide;Caveolin Elastin-Like Polypeptide Fusions Mediate Temperature-Dependent Assembly of Caveolar Microdomains;Intracellular Dynamin Elastin-like Polypeptides Assemble into Rodlike, Spherical, and Reticular Dynasomes;αB-Crystallin Peptide Fused with Elastin-like Polypeptide: Intracellular Activity in Retinal Pigment Epithelial Cells Challenged with Oxidative Stress †;Synergy between Laminin-Derived Elastin-like Polypeptides (LELPs) Optimizes Cell Spreading</t>
  </si>
  <si>
    <t>Avila</t>
  </si>
  <si>
    <t>Avila, Hugo</t>
  </si>
  <si>
    <t>cholera, disease,NA,drug, health care, imaging,covid, covid 19, disease, diseases, escherichia coli, respiratory, sars, therapeutic,pathologies, therapeutic, architecture</t>
  </si>
  <si>
    <t>cholera,disease,drug,health care,imaging,covid,covid 19,diseases,escherichia coli,respiratory,sars,therapeutic,pathologies,architecture</t>
  </si>
  <si>
    <t>Caveolin Elastin-Like Polypeptide Fusions Mediate Temperature-Dependent Assembly of Caveolar Microdomains;Intracellular Dynamin Elastin-like Polypeptides Assemble into Rodlike, Spherical, and Reticular Dynasomes;Biomimetic SARS-CoV-2 Spike Protein Nanoparticles;αB-Crystallin Peptide Fused with Elastin-like Polypeptide: Intracellular Activity in Retinal Pigment Epithelial Cells Challenged with Oxidative Stress †</t>
  </si>
  <si>
    <t>Ioannou, Silvia</t>
  </si>
  <si>
    <t>kidney, leukemia</t>
  </si>
  <si>
    <t>kidney,leukemia,carbon dioxide</t>
  </si>
  <si>
    <t>The study of intercalated cells using ex vivo techniques: primary cell culture, cell lines, kidney slices, and organoids</t>
  </si>
  <si>
    <t>cholera, disease</t>
  </si>
  <si>
    <t>cholera,disease</t>
  </si>
  <si>
    <t>Caveolin Elastin-Like Polypeptide Fusions Mediate Temperature-Dependent Assembly of Caveolar Microdomains</t>
  </si>
  <si>
    <t>Arman A.</t>
  </si>
  <si>
    <t>Sadybekov, Arman A.</t>
  </si>
  <si>
    <t>Quantitative and Computational Biology;Bridge Institute;Chemistry</t>
  </si>
  <si>
    <t>Quantitative and Computational Biology,Dornsife College of Letters Arts and Sciences;Bridge Institute,Dornsife College of Letters Arts and Sciences;Chemistry,Dornsife College of Letters Arts and Sciences</t>
  </si>
  <si>
    <t>asthma, cancer, cardiovascular, diseases, drug, inflammation, melanoma, libraries,NA</t>
  </si>
  <si>
    <t>asthma,cancer,cardiovascular,diseases,drug,inflammation,melanoma,libraries</t>
  </si>
  <si>
    <t>Structure-based virtual screening of ultra-large library yields potent antagonists for a lipid gpcr</t>
  </si>
  <si>
    <t>Lihong</t>
  </si>
  <si>
    <t>Ma, Lihong</t>
  </si>
  <si>
    <t>NA,clinical, disease, skin, women</t>
  </si>
  <si>
    <t>Czaja</t>
  </si>
  <si>
    <t>Czaja, Alexander T.</t>
  </si>
  <si>
    <t>NA,foods, orange, cancer, clinical, diagnosis, diseases, drug, drugs, lymphoma, physicians, surgery, tumor, tumors, imaging,cancer, medicine, pathologies, pathology, imaging,cancer, cancers, clinical, diagnosis, gastrointestinal</t>
  </si>
  <si>
    <t>foods,orange,cancer,clinical,diagnosis,diseases,drug,drugs,lymphoma,physicians,surgery,tumor,tumors,imaging,medicine,pathologies,pathology,cancers,gastrointestinal</t>
  </si>
  <si>
    <t>Expanding the Multiplexing Capabilities of Raman Imaging to Reveal Highly Specific Molecular Expression and Enable Spatial Profiling;SERS detection of oral and gastrointestinal cancers</t>
  </si>
  <si>
    <t>Enabling Flow-Based Kinetic Off-Rate Selections Using a Microfluidic Enrichment Device;Selecting Surface-Enhanced Raman Spectroscopy Flavors for Multiplexed Imaging Applications: Beyond the Experiment;DFT-Guided Development of Raman Nanoparticle-Based Contrast Agents for High-Content Imaging</t>
  </si>
  <si>
    <t>Dingzhou</t>
  </si>
  <si>
    <t>Cui, Dingzhou</t>
  </si>
  <si>
    <t>Electrical and Computer Engineering;Core Center of Excellence in Nano Imaging (CNI);Chemical Engineering and Materials Science;Physics and Astronomy</t>
  </si>
  <si>
    <t>Electrical and Computer Engineering,Viterbi School of Engineering;Core Center of Excellence in Nano Imaging (CNI),Viterbi School of Engineering;Chemical Engineering and Materials Science,Viterbi School of Engineering;Physics and Astronomy,Dornsife College of Letters Arts and Sciences;Core Center of Excellence in Nano Imaging (CNI),Dornsife College of Letters Arts and Sciences</t>
  </si>
  <si>
    <t>NA,broadband, commercialization, semiconductors,clinical, covid, covid 19, diagnosis, infection, pandemic, sars, vaccination, sensor, sensors,fabrication, semiconductor, semiconductors,semiconductors, sensor, sensors</t>
  </si>
  <si>
    <t>NA,ev, kv,inverters,ammonia</t>
  </si>
  <si>
    <t>ev,kv,broadband,commercialization,semiconductors,clinical,covid,covid 19,diagnosis,infection,pandemic,sars,vaccination,sensor,sensors,inverters,fabrication,semiconductor,ammonia</t>
  </si>
  <si>
    <t>Stacking Independence and Resonant Interlayer Excitation of Monolayer WSe2/MoSe2 Heterostructures for Photocatalytic Energy Conversion;Tellurene Photodetector with High Gain and Wide Bandwidth;Highly sensitive, scalable, and rapid SARS-CoV-2 biosensor based on In2O3 nanoribbon transistors and phosphatase;Air-stable n-type transistors based on assembled aligned carbon nanotube arrays and their application in complementary metal-oxide-semiconductor electronics;Inkjet-Printed MoS2 Nanoplates on Flexible Substrates for High-Performance Field Effect Transistors and Gas Sensing Applications</t>
  </si>
  <si>
    <t>Red-phosphorus-impregnated carbon nanofibers for sodium-ion batteries and liquefaction of red phosphorus;Gold-vapor-assisted chemical vapor deposition of aligned monolayer WSe2 with large domain size and fast growth rate;Tunneling Spectroscopy in Carbon Nanotube-Hexagonal Boron Nitride-Carbon Nanotube Heterojunctions;Gate-tunable plasmons in mixed-dimensional van der Waals heterostructures</t>
  </si>
  <si>
    <t>Pan, Bin</t>
  </si>
  <si>
    <t>NA,techno</t>
  </si>
  <si>
    <t>leaching, green alternatives, volatile organic compounds, solvents,recycled, sustainable alternatives, solvents,water recycling, recycle, recycled, solvents, waters,NA</t>
  </si>
  <si>
    <t>leaching,green alternatives,volatile organic compounds,solvents,techno,recycled,sustainable alternatives,water recycling,recycle,waters</t>
  </si>
  <si>
    <t>Purification of Ionic Liquid Solvents in a Self-Optimizing, Continuous Microfluidic Process via Extraction of Metal Ions and Phase Separation;A techno-economic approach to guide the selection of flow recyclable ionic liquids for nanoparticle synthesis</t>
  </si>
  <si>
    <t>Solvent Dependence of Ionic Liquid-Based Pt Nanoparticle Synthesis: Machine Learning-Aided In-Line Monitoring in a Flow Reactor</t>
  </si>
  <si>
    <t>Karakash</t>
  </si>
  <si>
    <t>Karakash, William</t>
  </si>
  <si>
    <t>drug, surgery, therapy,clinical, disease, diseases, healthcare, morbidity, osteoporosis, bias,NA</t>
  </si>
  <si>
    <t>drug,surgery,therapy,clinical,disease,diseases,healthcare,morbidity,osteoporosis,bias</t>
  </si>
  <si>
    <t>Survey of lumbar degenerative spondylolisthesis treated with fusion versus decompression;Risk of Subsequent Hip Fractures across Varying Treatment Patterns for Index Vertebral Compression Fractures</t>
  </si>
  <si>
    <t>Hong-Uyen</t>
  </si>
  <si>
    <t>Hua, Hong-Uyen</t>
  </si>
  <si>
    <t>clinical, covid, covid 19, disease, epilepsy, eye, medical, pandemic, surgery, therapy, imaging,covid, covid 19, disease, diseases, emergency room, eye, health care, health organizations, healthcare, infection, infections, medicine, pandemics, pandemic, pediatric, physicians, pneumonia, respiratory, innovative, government, policies,clinical, eye, medical, prescriptions,clinical, disease, eyes, lung, pathology, school, woman, imaging</t>
  </si>
  <si>
    <t>clinical,covid,covid 19,disease,epilepsy,eye,medical,pandemic,surgery,therapy,imaging,diseases,emergency room,health care,health organizations,healthcare,infection,infections,medicine,pandemics,pediatric,physicians,pneumonia,respiratory,innovative,government,policies,prescriptions,eyes,lung,pathology,school,woman</t>
  </si>
  <si>
    <t>Teleophthalmology: An essential tool in the era of the novel coronavirus 2019</t>
  </si>
  <si>
    <t>Understanding seizure risk with wide field fundus photography: Implications for screening guidelines in the era of COVID-19 and telemedicine;Implementation of a pilot teleretinal screening protocol for hydroxychloroquine retinopathy in a Los Angeles County safety net clinic;Vitreous hemorrhage in type 3 gaucher disease: An angiographic and pathologic analysis</t>
  </si>
  <si>
    <t>Blessenohl</t>
  </si>
  <si>
    <t>Blessenohl, Simon</t>
  </si>
  <si>
    <t>sustainability, machine learning, operators, wireless, community engagement, sustainable development, weather, policies</t>
  </si>
  <si>
    <t>sustainability, energy efficiency, environmental management</t>
  </si>
  <si>
    <t>Fung, Marshall</t>
  </si>
  <si>
    <t>cancer, disease, drug, immunology, immunotherapy, lung, melanoma, metastasis, metastatic, pathology, skin, tumor, death, fatality,allergen, allergy, asthma, disease, drug, drugs, immunology, inflammation, lung, multiple sclerosis, pathology, pneumonia, therapeutic, therapy, house,asthma, disease, immune response, inflammation, lung, therapeutic, house, death</t>
  </si>
  <si>
    <t>cancer,disease,drug,immunology,immunotherapy,lung,melanoma,metastasis,metastatic,pathology,skin,tumor,death,fatality,allergen,allergy,asthma,drugs,inflammation,multiple sclerosis,pneumonia,therapeutic,therapy,house,immune response</t>
  </si>
  <si>
    <t>PD-1 Blockade on Tumor Microenvironment-Resident ILC2s Promotes TNF-α Production and Restricts Progression of Metastatic Melanoma</t>
  </si>
  <si>
    <t>CD52-targeted depletion by Alemtuzumab ameliorates allergic airway hyperreactivity and lung inflammation;Human PD-1 agonist treatment alleviates neutrophilic asthma by reprogramming T cells</t>
  </si>
  <si>
    <t>Rahane</t>
  </si>
  <si>
    <t>Rahane, Vishal</t>
  </si>
  <si>
    <t>Tan, Daniel</t>
  </si>
  <si>
    <t>Evaluating the relationship between tooth color and enamel thickness, using twin flash photography, cross-polarization photography, and spectrophotometer</t>
  </si>
  <si>
    <t>Naman</t>
  </si>
  <si>
    <t>Kedia</t>
  </si>
  <si>
    <t>Kedia, Naman</t>
  </si>
  <si>
    <t>Sangho</t>
  </si>
  <si>
    <t>Byun</t>
  </si>
  <si>
    <t>Byun, Sangho</t>
  </si>
  <si>
    <t>clinical, dental, tooth,NA</t>
  </si>
  <si>
    <t>Conversion of a failing fixed implant prosthesis into an implant-retained overdenture: A clinical report</t>
  </si>
  <si>
    <t>Kohtaro</t>
  </si>
  <si>
    <t>Kikuchi, Kohtaro</t>
  </si>
  <si>
    <t>alcoholic, cancer, diabetes, disease, diseases, drug, fibrosis, liver, metabolic disorder, pathology, stem cell, therapeutic, tumor</t>
  </si>
  <si>
    <t>alcoholic,cancer,diabetes,disease,diseases,drug,fibrosis,liver,metabolic disorder,pathology,stem cell,therapeutic,tumor</t>
  </si>
  <si>
    <t>Stearoyl-CoA desaturase and tumorigenesis</t>
  </si>
  <si>
    <t>Fedenko</t>
  </si>
  <si>
    <t>Fedenko, Alexander</t>
  </si>
  <si>
    <t>Keyvan</t>
  </si>
  <si>
    <t>Noury</t>
  </si>
  <si>
    <t>Noury, Keyvan</t>
  </si>
  <si>
    <t>Robustness analysis of parallel feedforward control with derivative (PFCD) method;A pseudo S-plane mapping of Z-plane root locus</t>
  </si>
  <si>
    <t>Lau, Samuel</t>
  </si>
  <si>
    <t>retirement, aging, clinical, global health, life expectancy, disability, disabled, surveillance</t>
  </si>
  <si>
    <t>retirement,aging,clinical,global health,life expectancy,disability,disabled,surveillance</t>
  </si>
  <si>
    <t>Living longer, with or without disability? a global and longitudinal perspective</t>
  </si>
  <si>
    <t>Dawson, Andrew</t>
  </si>
  <si>
    <t>NA,learning environment, learning environments, virtual learning</t>
  </si>
  <si>
    <t>learning environment,learning environments,virtual learning</t>
  </si>
  <si>
    <t>Successful Learning Environments Support and Harness Students’ Identity-based Motivation: A Primer</t>
  </si>
  <si>
    <t>Your fake news, our facts: Identity-based motivation shapes what we believe, share, and accept</t>
  </si>
  <si>
    <t>Jiun</t>
  </si>
  <si>
    <t>Bang, Jiun</t>
  </si>
  <si>
    <t>laws, politics</t>
  </si>
  <si>
    <t>laws,politics</t>
  </si>
  <si>
    <t>Let’s quarrel (streiten)! Introducing a Kantian framework for social interaction in international politics</t>
  </si>
  <si>
    <t>Orazio</t>
  </si>
  <si>
    <t>Pinti</t>
  </si>
  <si>
    <t>Pinti, Orazio</t>
  </si>
  <si>
    <t>A multi-fidelity approach to predicting rotor aerodynamic interactions;Multi-fidelity surrogate model for interactional aerodynamics of a multicopter;Multi-Fidelity Approach to Predicting Multi-Rotor Aerodynamic Interactions;Graph Laplacian-based spectral multi-fidelity modeling</t>
  </si>
  <si>
    <t>Cui, Chen</t>
  </si>
  <si>
    <t>Simulations of pure ionic electrospray thruster plume neutralization;Grid-based Vlasov simulation of collisionless plasma expansion;Development of a Parallel Multi-dimensional Grid-based Vlasov Solver for Plasma Plume Simulation;Whistler turbulence vs. whistler anisotropy instability: Particle-in-cell simulation and statistical analysis;Multi-scale modeling of ionic electrospray emission;Rigorously conservative charge and current deposition in 3D cylindrical PIC;A Multi-Dimensional Parallel Grid-Based Vlasov Solver for Kinetic Plasma Simulations;Implementation of neutralizing fields for particle-particle simulations using like charges;Impact of Initial Non-Maxwellian Electron Velocity Distribution Function on Electric Propulsion Beam Expansion: Grid-Based Vlasov Simulations;Vlasov simulations of electric propulsion beam</t>
  </si>
  <si>
    <t>Lombardi, Joel</t>
  </si>
  <si>
    <t>brain, clinical, diagnosed, emergency room, kidney, medicine, morbidity, physicians, stroke, surgery, vascular, imaging, disability</t>
  </si>
  <si>
    <t>brain,clinical,diagnosed,emergency room,kidney,medicine,morbidity,physicians,stroke,surgery,vascular,imaging,disability</t>
  </si>
  <si>
    <t>A patient with lower extremity weakness after recent endovascular repair of an abdominal aortic aneurysm</t>
  </si>
  <si>
    <t>Liu, Haowen</t>
  </si>
  <si>
    <t>Quaternion-based control of acrobatic quadrotor with trajectory following;A special strategy for quadrotors in aggressive and singularity-free tracking</t>
  </si>
  <si>
    <t>Anthony R.</t>
  </si>
  <si>
    <t>Rodriguez, Anthony R.</t>
  </si>
  <si>
    <t>alzheimer, brain, clinical, cognitive decline, cognitive impairment, diagnosis, disease, pathology, therapy, vascular, imaging,disease, eye, injury, macular degeneration, medicine, surgery,alzheimer, brain, clinical, cognitive impairment, dementia, disease, eye, immune responses, pathologies, pathology</t>
  </si>
  <si>
    <t>alzheimer,brain,clinical,cognitive decline,cognitive impairment,diagnosis,disease,pathology,therapy,vascular,imaging,eye,injury,macular degeneration,medicine,surgery,dementia,immune responses,pathologies</t>
  </si>
  <si>
    <t>Identification of early pericyte loss and vascular amyloidosis in Alzheimer’s disease retina;Blocking Ocular Sympathetic Activity Inhibits Choroidal Neovascularization;Retinal pathological features and proteome signatures of Alzheimer’s disease</t>
  </si>
  <si>
    <t>Ruiyang</t>
  </si>
  <si>
    <t>Wang, Ruiyang</t>
  </si>
  <si>
    <t>Transient response of inductrack systems for maglev transport: Part ii - Solution and dynamic analysis;Transient response of inductrack systems for maglev transport: Part i - A new transient model;Transient vibration and feedback control of an inductrack maglev system;Nonlinear Feedback Control of the Inductrack System Based on a Transient Model;Nonlinear control of a transient inductrack system using state feedback;Dynamic Modeling and Transient Response of a Rigid-Body Inductrack Maglev System;Generalized sequential state equation method for moving subsystem-induced structural parametric resonance</t>
  </si>
  <si>
    <t>Uang</t>
  </si>
  <si>
    <t>Uang, Jeremy</t>
  </si>
  <si>
    <t>clinical, eye, fibrosis, hypertension, macular degeneration, pain, pathology, skin, stem cell, surgeon, surgery</t>
  </si>
  <si>
    <t>clinical,eye,fibrosis,hypertension,macular degeneration,pain,pathology,skin,stem cell,surgeon,surgery</t>
  </si>
  <si>
    <t>Surgical Method for Implantation of a Biosynthetic Retinal Pigment Epithelium Monolayer for Geographic Atrophy: Experience from a Phase 1/2a Study</t>
  </si>
  <si>
    <t>Yiqing</t>
  </si>
  <si>
    <t>Fan, Yiqing</t>
  </si>
  <si>
    <t>NA,brain, diagnosis, medical, tumor, imaging, machine learning, discrimination</t>
  </si>
  <si>
    <t>brain,diagnosis,medical,tumor,imaging,machine learning,discrimination</t>
  </si>
  <si>
    <t>Brain Tumor MR Image Classification Using Convolutional Dictionary Learning With Local Constraint</t>
  </si>
  <si>
    <t>Scalable kernel convex hull online support vector machine for intelligent network traffic classification;Multi-Task Deep Metric Learning with Boundary Discriminative Information for Cross-Age Face Verification;Optimized Projection and Fisher Discriminative Dictionary Learning for EEG Emotion Recognition</t>
  </si>
  <si>
    <t>Noah M.</t>
  </si>
  <si>
    <t>Simon, Noah M.</t>
  </si>
  <si>
    <t>Stem cell transcriptional profiles from mouse subspecies reveal cis-regulatory evolution at translation genes</t>
  </si>
  <si>
    <t>Danza</t>
  </si>
  <si>
    <t>Danza, Phoebe</t>
  </si>
  <si>
    <t>atherosclerosis, cardiovascular, clinical, cvd, disease, school, imaging, atmospheric pollution, air pollutants, air pollution, freeway, motorway, nitrogen dioxide, vehicle emissions,obesity, body mass index, cardiovascular, clinical, disease, diseases, fat, metabolic disorder, parents, preschool</t>
  </si>
  <si>
    <t>ozone, particulate matter,NA</t>
  </si>
  <si>
    <t>atherosclerosis,cardiovascular,clinical,cvd,disease,school,imaging,atmospheric pollution,air pollutants,air pollution,freeway,motorway,nitrogen dioxide,vehicle emissions,ozone,particulate matter,obesity,body mass index,diseases,fat,metabolic disorder,parents,preschool</t>
  </si>
  <si>
    <t>Childhood traffic-related air pollution and adverse changes in subclinical atherosclerosis measures from childhood to adulthood</t>
  </si>
  <si>
    <t>Perceived Stress From Childhood to Adulthood and Cardiometabolic End Points in Young Adulthood: An 18-Year Prospective Study</t>
  </si>
  <si>
    <t>Dubey</t>
  </si>
  <si>
    <t>Dubey, Paromita</t>
  </si>
  <si>
    <t>METRIC STATISTICS: EXPLORATION AND INFERENCE FOR RANDOM OBJECTS WITH DISTANCE PROFILES</t>
  </si>
  <si>
    <t>Decker, Nathan</t>
  </si>
  <si>
    <t>3d printing, machine learning, prototype, cps,NA</t>
  </si>
  <si>
    <t>3d printing,machine learning,prototype,cps</t>
  </si>
  <si>
    <t>Intelligent accuracy control service system for small-scale additive manufacturing</t>
  </si>
  <si>
    <t>Efficiently registering scan point clouds of 3D printed parts for shape accuracy assessment and modeling;Geometric Accuracy Prediction and Improvement for Additive Manufacturing Using Triangular Mesh Shape Data;Optimizing the expected utility of shape distortion compensation strategies for additive manufacturing</t>
  </si>
  <si>
    <t>Xu, Yang</t>
  </si>
  <si>
    <t>Industrial and Systems Engineering;Aerospace and Mechanical Engineering;Center for Advanced Manufacturing (CAM)</t>
  </si>
  <si>
    <t>Industrial and Systems Engineering,Viterbi School of Engineering;Aerospace and Mechanical Engineering,Viterbi School of Engineering;Center for Advanced Manufacturing (CAM),Viterbi School of Engineering</t>
  </si>
  <si>
    <t>fabrication, prototype,food, drug, therapeutic, wireless, architecture, regulations,3d printing, extrusion, fabrication, prototype,3d printing, extrusion, prototype, house,3d printing, automation, fabrication, transparency,medical, 3d printing, fabrication, microfabrication,NA,eye, 3d printing, fabrication, imaging, polymer,bipolar, ai, artificial intelligence, machine learning,3d printing, composite materials</t>
  </si>
  <si>
    <t>NA,electronic components, emitting, mpa,waste of materials,mpa,electricity,lithium, lithium batteries</t>
  </si>
  <si>
    <t>fabrication,prototype,food,drug,therapeutic,electronic components,wireless,architecture,emitting,mpa,regulations,3d printing,extrusion,waste of materials,house,automation,transparency,medical,electricity,microfabrication,eye,imaging,polymer,bipolar,lithium,lithium batteries,ai,artificial intelligence,machine learning,composite materials</t>
  </si>
  <si>
    <t>Lifetime prediction of electronic devices based on the P-stacking machine learning model</t>
  </si>
  <si>
    <t>Direct droplet writing - A novel droplet-punching capillary-splitting 3D printing method for highly viscous materials</t>
  </si>
  <si>
    <t>A vibration-assisted separation method for constrained-surface-based stereolithography;Multichannel Piezo-Ultrasound Implant with Hybrid Waterborne Acoustic Metastructure for Selective Wireless Energy Transfer at Megahertz Frequencies;Reusable support for additive manufacturing;In-situ transfer vat photopolymerization for transparent microfluidic device fabrication;Fabrication of flexible microheater with tunable heating capabilities by direct laser writing and selective electrodeposition;Continuous Vat Photopolymerization for Optical Lens Fabrication;Hybrid Multimaterial 3D Printing Using Photocuring-While-Dispensing</t>
  </si>
  <si>
    <t>Hopping Light Vat Photopolymerization for Multiscale Fabrication;DMD-based Additive Manufacturing: Spatiotemporal Properties and Motion-assisted Image Projection Methods</t>
  </si>
  <si>
    <t>Shahil</t>
  </si>
  <si>
    <t>Mehta, Shahil</t>
  </si>
  <si>
    <t>disparities, cancer, clinical, disease, therapy, hispanic, inclusion, racial,cancer, chemotherapy, clinical, diagnosis, epidemiology, metastasis, mortality rate, pathology, surgery, therapy, tumor, tumors, women, surveillance,cancer, clinical, diseases, drug, hospital, hospitals, oncology, pain, skin, therapy, tumor, education, numeracy, school, breast, cultural,cancer, clinical, liver, therapy, tumor, imaging, discrimination,cancer, disease, lung, malignancy, oncology, therapeutic, therapy, tumor, imaging,brain, medical, metastasis, physician, physicians, quality of life, therapy, tumor</t>
  </si>
  <si>
    <t>disparities,cancer,clinical,disease,therapy,hispanic,inclusion,racial,chemotherapy,diagnosis,epidemiology,metastasis,mortality rate,pathology,surgery,tumor,tumors,women,surveillance,diseases,drug,hospital,hospitals,oncology,pain,skin,education,numeracy,school,breast,cultural,liver,imaging,discrimination,lung,malignancy,therapeutic,brain,medical,physician,physicians,quality of life</t>
  </si>
  <si>
    <t>Racial disparities and standard treatment in locally advanced rectal cancer: a National Cancer Database study;Knowledge and Understanding of Radiation Therapy Among Patients With Breast Cancer From Culturally Diverse Backgrounds at a Safety-Net Hospital</t>
  </si>
  <si>
    <t>Incorporation of vaginal brachytherapy to external beam radiotherapy in adjuvant therapy for high-risk early-stage cervical cancer: A comparative study;Contrast-Enhanced Liver Magnetic Resonance Image Synthesis Using Gradient Regularized Multi-Modal Multi-Discrimination Sparse Attention Fusion GAN;Advancements and future directions in positron emission tomography-guided radiotherapy: a narrative review;Patient and physician attitudes towards salvage stereotactic radiosurgery or radiotherapy for brain metastases</t>
  </si>
  <si>
    <t>Shangnon</t>
  </si>
  <si>
    <t>Fei, Shangnon</t>
  </si>
  <si>
    <t>hospice, illness, nursing, pediatric, pediatrics, quality of life, therapy</t>
  </si>
  <si>
    <t>hospice,illness,nursing,pediatric,pediatrics,quality of life,therapy</t>
  </si>
  <si>
    <t>The Use of Telemedicine for Home-Based Palliative Care for Children With Serious Illness: A Scoping Review</t>
  </si>
  <si>
    <t>Kurian Karyakulam</t>
  </si>
  <si>
    <t>Sajan</t>
  </si>
  <si>
    <t>Sajan, Kurian Karyakulam</t>
  </si>
  <si>
    <t>NA,commerce, purchasing, internet, cities, city, smart cities</t>
  </si>
  <si>
    <t>commerce,purchasing,internet,cities,city,smart cities</t>
  </si>
  <si>
    <t>Demo abstract: The intelligent IoT integrator data marketplace - Version 1</t>
  </si>
  <si>
    <t>Enhancing the Reliability of IoT Data Marketplaces through Security Validation of IoT Devices</t>
  </si>
  <si>
    <t>Siddartha</t>
  </si>
  <si>
    <t>Devic</t>
  </si>
  <si>
    <t>Devic, Siddartha</t>
  </si>
  <si>
    <t>NA,applicants, schools, commerce, machine learning, unfairness</t>
  </si>
  <si>
    <t>applicants,schools,commerce,machine learning,unfairness</t>
  </si>
  <si>
    <t>Fairness in Matching under Uncertainty</t>
  </si>
  <si>
    <t>Polynomial Time Reinforcement Learning in Factored State MDPs with Linear Value Functions;Open Problem: Can Local Regularization Learn All Multiclass Problems?;Regularization and Optimal Multiclass Learning;Stability and Multigroup Fairness in Ranking with Uncertain Predictions</t>
  </si>
  <si>
    <t>Scott, Daniel</t>
  </si>
  <si>
    <t>Senior Leadership Teams in Higher Education: What We Know and What We Need to Know</t>
  </si>
  <si>
    <t>Kent</t>
  </si>
  <si>
    <t>Nguyen, Kent</t>
  </si>
  <si>
    <t>age related changes, clinical, disease, eye, glaucoma, imaging</t>
  </si>
  <si>
    <t>emitting</t>
  </si>
  <si>
    <t>age related changes,clinical,disease,eye,glaucoma,imaging,emitting</t>
  </si>
  <si>
    <t>Age-Related Changes in Dynamic Iris Behavior Assessed Using a Programmable Closed-Loop Iris Control System</t>
  </si>
  <si>
    <t>Nguyen, Lisa</t>
  </si>
  <si>
    <t>Ngan K.</t>
  </si>
  <si>
    <t>Tran, Ngan K.</t>
  </si>
  <si>
    <t>food, clinical, drug, pediatric, pediatrics, product development</t>
  </si>
  <si>
    <t>food,clinical,drug,pediatric,pediatrics,product development</t>
  </si>
  <si>
    <t>Pediatric and Adult Placebo Response Rates in Placebo-Controlled Clinical Trials Submitted to the US Food and Drug Administration 2012–2020</t>
  </si>
  <si>
    <t>Angel H.-C</t>
  </si>
  <si>
    <t>Hwang, Angel H.-C</t>
  </si>
  <si>
    <t>Conferencing together in social virtual reality: Bringing agency back into affordances-based approaches in communication scholarship</t>
  </si>
  <si>
    <t>Wei-Cheng</t>
  </si>
  <si>
    <t>Wu, Wei-Cheng</t>
  </si>
  <si>
    <t>PERFUME: Programmatic Extraction and Refinement for Usability of Mathematical Expression;PyCT: A Python Concolic Tester;Harm-DoS: Hash Algorithm Replacement for Mitigating Denial-of-Service Vulnerabilities in Binary Executables</t>
  </si>
  <si>
    <t>Luyang</t>
  </si>
  <si>
    <t>Liu, Luyang</t>
  </si>
  <si>
    <t>agricultural, stem cell, surgery, teeth, tooth, 3d printing, fabrication, migration,3d printing</t>
  </si>
  <si>
    <t>agricultural,energy efficiency, environmentally friendly</t>
  </si>
  <si>
    <t>agricultural,stem cell,surgery,teeth,tooth,3d printing,fabrication,migration,energy efficiency,environmentally friendly</t>
  </si>
  <si>
    <t>Emma G.</t>
  </si>
  <si>
    <t>Preston</t>
  </si>
  <si>
    <t>Preston, Emma G.</t>
  </si>
  <si>
    <t>injury, wound, inclusion,injury, medical, public health,NA,social justice, clinical, health care, health crisis, health problems, healthcare, mental health, well being, education, educators, school, inequity, workforce, bipoc, intersectionality, racial, racism, racist, child welfare, justice, structural racism, systemic racism,clinical, depression, mental health, postpartum depression, parents, heterosexual, mothers, pregnancy, pregnant, partners</t>
  </si>
  <si>
    <t>injury,wound,inclusion,medical,public health,social justice,clinical,health care,health crisis,health problems,healthcare,mental health,well being,education,educators,school,inequity,workforce,bipoc,intersectionality,racial,racism,racist,child welfare,justice,structural racism,systemic racism,depression,postpartum depression,parents,heterosexual,mothers,pregnancy,pregnant,partners</t>
  </si>
  <si>
    <t>Dismantling Structural Racism in Child and Adolescent Psychology: A Call to Action to Transform Healthcare, Education, Child Welfare, and the Psychology Workforce to Effectively Promote BIPOC Youth Health and Development;Fathers' subjective childbirth stress predicts depressive symptoms at six months postpartum</t>
  </si>
  <si>
    <t>Straight to the Source: e-Communities for Nonsuicidal Self-Injury and the Emerging Case for Harm Reduction in the Treatment of Nonsuicidal Self-Injury;What Do My (Online) Friends Think? A Topic Modeling Approach to Identifying Patterns of Response to Self-Injurious Behaviors on Reddit</t>
  </si>
  <si>
    <t>Shatad</t>
  </si>
  <si>
    <t>Purohit</t>
  </si>
  <si>
    <t>Purohit, Shatad</t>
  </si>
  <si>
    <t>prototype, systems engineering,NA,investment, investments, prototyping, systems engineering</t>
  </si>
  <si>
    <t>NA,product line</t>
  </si>
  <si>
    <t>prototype,systems engineering,investment,investments,prototyping,product line</t>
  </si>
  <si>
    <t>Toward a MBSE Research Testbed: Prototype Implementation and Lessons Learned;Augmenting MBSE with Digital Twin Technology: Implementation, Analysis, Preliminary Results, and Findings;Digital-twin enabled experimentation testbed for mbse</t>
  </si>
  <si>
    <t>Digital twin-enabled game-based simulation architecture and testbed for training and assessment;A Model-Based Systems Architecting and Integration Approach Using Interlevel and Intralevel Dependency Matrix</t>
  </si>
  <si>
    <t>Yijing</t>
  </si>
  <si>
    <t>Yang, Yijing</t>
  </si>
  <si>
    <t>NA,machine learning, machines,cancer, prostate, tumor, artificial intelligence, imaging, machine learning,cancer, cancers, clinical, diagnosed, diagnosis, diseases, medical, prostate, tumor, urology, imaging</t>
  </si>
  <si>
    <t>machine learning,machines,cancer,prostate,tumor,artificial intelligence,imaging,cancers,clinical,diagnosed,diagnosis,diseases,medical,urology</t>
  </si>
  <si>
    <t>The Novel Green Learning Artificial Intelligence for Prostate Cancer Imaging: A Balanced Alternative to Deep Learning and Radiomics</t>
  </si>
  <si>
    <t>Acceleration of Subspace Learning Machine via Particle Swarm Optimization and Parallel Processing;Classification via Subspace Learning Machine (SLM): Methodology and Performance Evaluation;Subspace learning machine (SLM): Methodology and performance evaluation;PCa-RadHop: A transparent and lightweight feed-forward method for clinically significant prostate cancer segmentation</t>
  </si>
  <si>
    <t>E-PixelHop: An Enhanced PixelHop Method for Object Classification;HUNIS: High-Performance Unsupervised Nuclei Instance Segmentation;AN UNSUPERVISED PARAMETER-FREE NUCLEI SEGMENTATION METHOD FOR HISTOLOGY IMAGES;On Supervised Feature Selection from High Dimensional Feature Spaces;Design of supervision-scalable learning systems: Methodology and performance benchmarking</t>
  </si>
  <si>
    <t>Zhexian</t>
  </si>
  <si>
    <t>Li, Zhexian</t>
  </si>
  <si>
    <t>investment, commerce, investments, auto, communication systems, wireless, transportation infrastructure, vehicles, government, policies, policy, regulations,investment, commerce, invest, investments, monetary, subsidies, auto, transportation infrastructure, vehicles, government, policies, policy,freeway, vehicles,sensor, air quality, urban, vehicles</t>
  </si>
  <si>
    <t>lotka volterra, predator, prey,lotka volterra,fuel,NA</t>
  </si>
  <si>
    <t>investment,commerce,investments,auto,communication systems,wireless,transportation infrastructure,vehicles,lotka volterra,predator,prey,government,policies,policy,regulations,invest,monetary,subsidies,fuel,freeway,sensor,air quality,urban</t>
  </si>
  <si>
    <t>Optimal Policy for Integration of Automated Vehicles into the Auto Market: A Control-Theoretic Perspective</t>
  </si>
  <si>
    <t>Optimal policy for integrating Autonomous Vehicles into the auto market</t>
  </si>
  <si>
    <t>A Network Traffic Model for the Control of Autonomous Vehicles Acting as Moving Bottlenecks;Exploring the sensing power of mixed vehicle fleets</t>
  </si>
  <si>
    <t>Manimaran</t>
  </si>
  <si>
    <t>Manimaran, Abinaya</t>
  </si>
  <si>
    <t>Visualization, Discriminability and Applications of Interpretable Saak Features</t>
  </si>
  <si>
    <t>Thiyagarajan</t>
  </si>
  <si>
    <t>Ramanathan, Thiyagarajan</t>
  </si>
  <si>
    <t>Anneliese</t>
  </si>
  <si>
    <t>Ruggeri, Anneliese</t>
  </si>
  <si>
    <t>autism, injury, physical activity, quality of life, education</t>
  </si>
  <si>
    <t>aquatic</t>
  </si>
  <si>
    <t>autism,injury,physical activity,quality of life,education,aquatic</t>
  </si>
  <si>
    <t>The effect of motor and physical activity intervention on motor outcomes of children with autism spectrum disorder: A systematic review</t>
  </si>
  <si>
    <t>Alina</t>
  </si>
  <si>
    <t>Dancel</t>
  </si>
  <si>
    <t>Dancel, Alina</t>
  </si>
  <si>
    <t>Aslanyan, Vahan</t>
  </si>
  <si>
    <t>Neurology;Alzheimer Disease Research Center;Physiology and Neuroscience;Population and Public Health Sciences</t>
  </si>
  <si>
    <t>Neurology,Keck Medicine of USC;Alzheimer Disease Research Center,Keck Medicine of USC;Physiology and Neuroscience,Keck Medicine of USC;Population and Public Health Sciences,Keck Medicine of USC;Alzheimer Disease Research Center,Leonard Davis School of Gerontology</t>
  </si>
  <si>
    <t>alzheimer, brain, clinical, diagnosis, disease, inflammation, older adults, tumor, imaging,aging, alzheimer, brain, dementia, disease, older adults, pathology, sexual, death,aging, cognitive decline, cognitive impairment, dementia, older adults, physical activity, women,alzheimer, cognitive impairment, dementia, disease, inflammation, tumor, women,aging, alzheimer, cognitive impairment, disease, older adults, pathology, sleep, imaging,alzheimer, brain, clinical, cognitive impairment, dementia, disease, older adults, pathologies, pathology, physically active, physical activity, sleep, imaging,alzheimer, brain, cognitive decline, cognitive impairment, dementia, disease, hypertension, vascular, imaging,beneficiaries, alzheimer, atrial fibrillation, brain, cancer, chronic kidney, clinical, dementia, depression, diabetes, diagnosis, disease, drug, epidemiology, hypertension, injury, kidney, kidney failure, medicaid, medical, medicare, melanoma, pharmacoepidemiology, skin, therapy,alzheimer, biomarker, blind, clinical, cognitive impairment, disease, drug, therapy,dementia, depression, older adults, women,NA,alzheimer, clinical, cognitive impairment, dementia, diagnosis, disease, imaging, bias</t>
  </si>
  <si>
    <t>alzheimer,brain,clinical,diagnosis,disease,inflammation,older adults,tumor,imaging,aging,dementia,pathology,sexual,death,cognitive decline,cognitive impairment,physical activity,women,sleep,pathologies,physically active,hypertension,vascular,beneficiaries,atrial fibrillation,cancer,chronic kidney,depression,diabetes,drug,epidemiology,injury,kidney,kidney failure,medicaid,medical,medicare,melanoma,pharmacoepidemiology,skin,therapy,chloride,biomarker,blind,bias</t>
  </si>
  <si>
    <t>Functional connectivity among brain regions affected in Alzheimer's disease is associated with CSF TNF-α in APOE4 carriers;Sex-specific effects of microglial activation on Alzheimer's disease proteinopathy in older adults;Effects of Sex, APOE4, and Lifestyle Activities on Cognitive Reserve in Older Adults;Higher baseline levels of CSF inflammation increase risk of incident mild cognitive impairment and Alzheimer's disease dementia;Variability in objective sleep is associated with Alzheimer's pathology and cognition;Protective effects of sleep duration and physical activity on cognitive performance are influenced by β-amyloid and brain volume but not tau burden among cognitively unimpaired older adults;Cerebrovascular reactivity in Alzheimer's disease signature regions is associated with mild cognitive impairment in adults with hypertension;Pharmacoepidemiology evaluation of bumetanide as a potential candidate for drug repurposing for Alzheimer's disease;A multicenter, randomized, double-blind, placebo-controlled ascending dose study to evaluate the safety, tolerability, pharmacokinetics (PK) and pharmacodynamic (PD) effects of Posiphen in subjects with early Alzheimer’s Disease;Sex influences whether hippocampal volumes mediate the relationship between depression and cognition in older adults without dementia: A UK Biobank study;Measurement Error and Methodologic Issues in Analyses of the Proportion of Variance Explained in Cognition</t>
  </si>
  <si>
    <t>Mashya T.</t>
  </si>
  <si>
    <t>Abbassi</t>
  </si>
  <si>
    <t>Abbassi, Mashya T.</t>
  </si>
  <si>
    <t>clinical, injuries, medical, ai, artificial intelligence, imaging</t>
  </si>
  <si>
    <t>clinical,injuries,medical,ai,artificial intelligence,imaging</t>
  </si>
  <si>
    <t>Artificial intelligence in the detection of non-biological materials</t>
  </si>
  <si>
    <t>Lau, Christopher</t>
  </si>
  <si>
    <t>clinical, diagnosis, injury, kidney, malignant, tumor, imaging,cancer, cancers, diseases, pathology, vascular, breast, imaging,clinical, diagnosis, kidney, malignant, tumor, tumors, imaging, machine learning, discriminates</t>
  </si>
  <si>
    <t>clinical,diagnosis,injury,kidney,malignant,tumor,imaging,cancer,cancers,diseases,pathology,vascular,breast,tumors,machine learning,discriminates</t>
  </si>
  <si>
    <t>Deep learning based classification of solid lipid-poor contrast enhancing renal masses using contrast enhanced CT;Scoping Review of Targeted Ultrasound Contrast Agents in the Detection of Angiogenesis</t>
  </si>
  <si>
    <t>Vania</t>
  </si>
  <si>
    <t>Chan, Vania</t>
  </si>
  <si>
    <t>The surgical outcomes of anterior segmental osteotomy in Asian skeletal class II patients</t>
  </si>
  <si>
    <t>Margaret E.</t>
  </si>
  <si>
    <t>Purnell</t>
  </si>
  <si>
    <t>Purnell, Margaret E.</t>
  </si>
  <si>
    <t>anemia, cardiac, clinical, fetal weight, surgery, therapy, pregnancy, imaging, death,anemia, clinical, disease, surgery, pregnancy</t>
  </si>
  <si>
    <t>anemia,cardiac,clinical,fetal weight,surgery,therapy,pregnancy,imaging,death,disease</t>
  </si>
  <si>
    <t>Percent Absent End-Diastolic Velocity in the Umbilical Artery and Donor Twin Demise after Laser Surgery for Twin-Twin Transfusion Syndrome;Antenatal course of referred monochorionic diamniotic twins complicated by selective intrauterine growth restriction (SIUGR) type III</t>
  </si>
  <si>
    <t>Ma, Stephen</t>
  </si>
  <si>
    <t>anemia, cardiac, clinical, surgery, therapy, pregnancies, pregnancy, imaging,anemia, clinical, disease, surgery, pregnancy</t>
  </si>
  <si>
    <t>anemia,cardiac,clinical,surgery,therapy,pregnancies,pregnancy,imaging,disease</t>
  </si>
  <si>
    <t>Evaluation of cardiac function in the recipient twin in successfully treated twin-to-twin transfusion syndrome using a novel fetal speckle-tracking analysis;Antenatal course of referred monochorionic diamniotic twins complicated by selective intrauterine growth restriction (SIUGR) type III</t>
  </si>
  <si>
    <t>Tran, Minh</t>
  </si>
  <si>
    <t>Computer Science;Institute for Creative Technologies;Chemical Engineering and Materials Science</t>
  </si>
  <si>
    <t>Computer Science,Viterbi School of Engineering;Institute for Creative Technologies,Viterbi School of Engineering;Chemical Engineering and Materials Science,Viterbi School of Engineering</t>
  </si>
  <si>
    <t>bias, biases, political, politics,companies,companies, ai,NA,surveillance,depression, health assessment, health assessments, mental health, schizophrenia, natural language processing,machine learning, machines,intelligent systems, computing, robots,auto, transformer</t>
  </si>
  <si>
    <t>NA,petroleum, shale, geochemical, rocks,oil recovery, contaminant, waste disposal, carbon sequestration, geomechanical,groundwater, oil recovery, petroleum, contaminant, carbon sequestration, geomechanical, rocks,petroleum,petroleum, geological,transformer</t>
  </si>
  <si>
    <t>bias,biases,political,politics,petroleum,shale,companies,geochemical,rocks,ai,oil recovery,contaminant,waste disposal,carbon sequestration,geomechanical,surveillance,depression,health assessment,health assessments,mental health,schizophrenia,natural language processing,groundwater,machine learning,machines,geological,intelligent systems,computing,robots,transformer,auto</t>
  </si>
  <si>
    <t>How biased are American media outlets? A framework for presentation bias regression;Lithofacies-dependent rock-physics templates of an unconventional shale reservoir on the North Slope, Alaska;Lithofacies-dependent rock physics templates of an unconventional shale reservoir on the North Slope, Alaska;Fracture permeability and geomechanical stability during viscously unstable transport through deformable rocks</t>
  </si>
  <si>
    <t>Effect of Poroelastic Coupling and Fracture Dynamics on Solute Transport and Geomechanical Stability;Modeling Dynamics of Facial Behavior for Mental Health Assessment;A thorough review of machine learning applications in oil and gas industry;A dynamic well classifier in a heterogeneous compartmentalized reservoir using advanced supervised machine learning regression methods;SAAML: A Framework for Semi-supervised Affective Adaptation via Metric Learning;Social-MAE: A Transformer-Based Multimodal Autoencoder for Face and Voice</t>
  </si>
  <si>
    <t>Coupling between transport and geomechanics affects spreading and mixing during viscous fingering in deformable aquifers;Flow Profiling Using Fiber Optics in a Horizontal Steam Injector with Liner-Deployed Flow Control Devices;A Systematic Cross-Corpus Analysis of Human Reactions to Robot Conversational Failures;A PRE-TRAINED AUDIO-VISUAL TRANSFORMER FOR EMOTION RECOGNITION;Towards A Friendly Online Community: An Unsupervised Style Transfer Framework for Profanity Redaction;Personalized Adaptation with Pre-trained Speech Encoders for Continuous Emotion Recognition;Privacy-preserving Representation Learning for Speech Understanding;A Speech Representation Anonymization Framework via Selective Noise Perturbation;LibreFace: An Open-Source Toolkit for Deep Facial Expression Analysis</t>
  </si>
  <si>
    <t>Jakub P.</t>
  </si>
  <si>
    <t>Hlávka</t>
  </si>
  <si>
    <t>Hlávka, Jakub P.</t>
  </si>
  <si>
    <t>Center for Risk and Economic Analysis of Threats and Emergencies (CREATE);Pharmaceutical and Health Economics;Leonard D. Schaeffer Center for Health Policy and Economics;Health Policy and Management</t>
  </si>
  <si>
    <t>Viterbi School of Engineering;Alfred E. Mann School of Pharmacy and Pharmaceutical Sciences;Price School of Public Policy</t>
  </si>
  <si>
    <t>Center for Risk and Economic Analysis of Threats and Emergencies (CREATE),Viterbi School of Engineering;Pharmaceutical and Health Economics,Alfred E. Mann School of Pharmacy and Pharmaceutical Sciences;Leonard D. Schaeffer Center for Health Policy and Economics,Price School of Public Policy;Center for Risk and Economic Analysis of Threats and Emergencies (CREATE),Price School of Public Policy;Health Policy and Management,Price School of Public Policy</t>
  </si>
  <si>
    <t>beneficiaries, financial benefits, savings, cardiovascular, clinical, congestive heart failure, health care, hospital, medical, medicare, therapy, admissions, economics, financial, payment, payments,disease, healthcare, ai, artificial intelligence, policy,alzheimer, biomarker, disease, health care, health system, medical, pathology,beneficiaries, population size, disease, drug, health care, health insurance, pharmaceutical, commerce, economics, financing, insurance, payment, discrimination, policy,alzheimer, brain, clinical, cognitive impairment, dementia, disease, health care, mental health, inclusion,retirement, alzheimer, clinical, cognitive impairment, dementia, disease,retirement, alzheimer, biomedical, clinical, cognitive impairment, disease, drug, drugs, health care, prescription, public health, therapy, payment, payments, innovative,alzheimer, disease, health care, financial, investing, payment, innovative,alzheimer, cognitive impairment, dementia, disease, policy,food, alzheimer, clinical, cognitive impairment, dementia, disease, drug, therapy, legal,covid, covid 19, disease, healthcare, pandemic, economics, macroeconomic, government,alzheimer, clinical, disease, drug, drugs, innovative,savings, food, cancer, diseases, drug, medical, pediatric, pharmacy, prescription, therapy,medical, education, remote learning, school, schools, humanitarian, inclusion, earthquake, natural disasters, middle east, war,covid, covid 19, dementia, disease, epidemiology, health care, infection, nursing, pandemic, public health, quality of life, respiratory, sars, ethics, justice, policies, policy, social support,alzheimer, clinical, cognitive impairment, dementia, disease, transparency</t>
  </si>
  <si>
    <t>NA,electricity, natural disasters</t>
  </si>
  <si>
    <t>beneficiaries,financial benefits,savings,cardiovascular,clinical,congestive heart failure,health care,hospital,medical,medicare,therapy,admissions,economics,financial,payment,payments,disease,healthcare,ai,artificial intelligence,policy,alzheimer,biomarker,health system,pathology,population size,drug,health insurance,pharmaceutical,commerce,financing,insurance,discrimination,brain,cognitive impairment,dementia,mental health,inclusion,retirement,biomedical,drugs,prescription,public health,innovative,investing,food,legal,covid,covid 19,pandemic,macroeconomic,government,cancer,diseases,pediatric,pharmacy,education,remote learning,school,schools,electricity,humanitarian,earthquake,natural disasters,middle east,war,epidemiology,infection,nursing,quality of life,respiratory,sars,ethics,justice,policies,social support,transparency</t>
  </si>
  <si>
    <t>The Potential Benefits of Deferred Payment for a Hypothetical Gene Therapy for Congestive Heart Failure: A Cost-Consequence Analysis;Security, privacy, and information-sharing aspects of healthcare artificial intelligence;The economics of alternative payment models for pharmaceuticals;Access to Disease-Modifying Alzheimer's Therapies: Addressing Possible Challenges Using Innovative Payment Models;Addressing Challenges to Alternative Payment Models for New Alzheimer’s Disease Therapies for US Commercial Payers;Macroeconomic consequences of the COVID-19 pandemic;Scientists without borders: Lessons from Ukraine;Exploring the Impact of COVID-19 Restrictions on Nursing Home Residents’, Families’, and Staff’s Perceptions of Bioethical Principles: A Qualitative Study</t>
  </si>
  <si>
    <t>Blood-based biomarkers for Alzheimer's pathology and the diagnostic process for a disease-modifying treatment: Projecting the impact on the cost and wait times;Clinical Outcome Measure Crosswalks in Alzheimer's Disease: A Systematic Review;Crosswalk between the Mini-Mental State Examination and the Telephone Interview for Cognitive Status (TICS-27/30/40);Cost-effectiveness models for Alzheimer's disease and related dementias: IPECAD modeling workshop cross-comparison challenge;Impact of non-binding FDA guidances on primary endpoint selection in Alzheimer's disease trials;New pharmacological options in the treatment of Alzheimer‘s disease; [Nové farmakologické možnosti v léčbě Alzheimerovy nemoci];Factors Associated with Biosimilar Exclusions and Step Therapy Restrictions Among US Commercial Health Plans;IPECAD Modeling Workshop 2023 Cross-Comparison Challenge on Cost-Effectiveness Models in Alzheimer's Disease</t>
  </si>
  <si>
    <t>Lurie</t>
  </si>
  <si>
    <t>Lurie, Benjamin</t>
  </si>
  <si>
    <t>NA,injury, orthopedic, surgeon, surgery, educators, women,clinical, diagnosis, hospital, infections, imaging</t>
  </si>
  <si>
    <t>injury,orthopedic,surgeon,surgery,educators,women,clinical,diagnosis,hospital,infections,imaging</t>
  </si>
  <si>
    <t>Small glove size and female gender are associated with greater reported difficulty using orthopaedic instruments among residents;Radiographic Thigh Muscle Measurements Are a Reliable Predictor of Psoas Area and Sarcopenia</t>
  </si>
  <si>
    <t>Zihang</t>
  </si>
  <si>
    <t>Cheng, Zihang</t>
  </si>
  <si>
    <t>communication network, communication networks, wireless,NA,communication systems, wireless, urban,machine learning, wireless,photonics, prototype,communication systems, prototype, wireless,communication systems, wireless</t>
  </si>
  <si>
    <t>communication network,communication networks,wireless,communication systems,urban,machine learning,photonics,prototype</t>
  </si>
  <si>
    <t>Methodology for Benchmarking Radio-Frequency Channel Sounders through a System Model;Directional characteristics of THz outdoor channels - Measurement and system performance implications;A Study of Clustering Algorithms for Time-Varying Multipath Components in Wireless Channels;A Novel Low-Cost Channel Sounder for Double-Directionally Resolved Measurements in the MmWave band;Propagation Channel Measurements for Indoor-to-Outdoor Communications for Device-to-Device Public Safety Applications</t>
  </si>
  <si>
    <t>Enabling Super-Resolution Parameter Estimation for mm-Wave Channel Sounding;A High-resolution Parameter Extraction Algorithm for Multiple Clusters Channels;A Framework for Developing and Evaluating Algorithms for Estimating Multipath Propagation Parameters from Channel Sounder Measurements;Impact of noisy measurements with Fourier-based evaluation on condensed channel parameters;Large-scale Outdoor Cell-free mMIMO Channel Measurement in an Urban Scenario at 3.5 GHz;Multi-Cluster Frequency-Angle Diffuse Scattering Model and Its Estimation</t>
  </si>
  <si>
    <t>Alysia</t>
  </si>
  <si>
    <t>Cox, Alysia</t>
  </si>
  <si>
    <t>cancer, clinical, covid, covid 19, cystic fibrosis, disease, drug, fibrosis, hereditary, infection, liver, lung, malignant, melanoma, rabies, respiratory, therapeutic, therapeutics, therapy, tumor, vaccine, breast, migration,food, biomedical, clinical, disease, drug, pathologies, therapeutic, therapy, vaccine, death,disease, drug, drugs, insulin, kidney, therapeutic</t>
  </si>
  <si>
    <t>cancer,clinical,covid,covid 19,cystic fibrosis,disease,drug,fibrosis,hereditary,infection,liver,lung,malignant,melanoma,rabies,respiratory,therapeutic,therapeutics,therapy,tumor,vaccine,breast,migration,food,biomedical,pathologies,death,drugs,insulin,kidney</t>
  </si>
  <si>
    <t>Clinical progress of nanomedicine-based RNA therapies;Strategies to deliver RNA by nanoparticles for therapeutic potential;In vitro delivery of mTOR inhibitors by kidney-targeted micelles for autosomal dominant polycystic kidney disease</t>
  </si>
  <si>
    <t>Nazarian, Ari</t>
  </si>
  <si>
    <t>Yasmine</t>
  </si>
  <si>
    <t>Castro, Yasmine</t>
  </si>
  <si>
    <t>public health, skin, tumor, education, educational, parents, disparity</t>
  </si>
  <si>
    <t>public health,skin,tumor,education,educational,parents,disparity</t>
  </si>
  <si>
    <t>Making of Mobile SunSmart: Co-designing a Just-in-Time Sun Protection Intervention for Children and Parents</t>
  </si>
  <si>
    <t>Licon</t>
  </si>
  <si>
    <t>Licon, Ernesto</t>
  </si>
  <si>
    <t>cancer, clinical, covid, covid 19, diagnosis, disease, hospitals, infection, infections, medical, pandemics, pandemic, pneumonia, surgery, tumor, women,anemia, body mass index, cancer, chemotherapy, clinical, diabetes, disease, endometriosis, hypertension, insulin, medical, metastasis, morbidity, oncology, ovarian, surgery, tumor, women,clinical, morbidity, surgeon, surgery, placenta, pregnancy, women, landmarks</t>
  </si>
  <si>
    <t>cancer,clinical,covid,covid 19,diagnosis,disease,hospitals,infection,infections,medical,pandemics,pandemic,pneumonia,surgery,tumor,women,anemia,body mass index,chemotherapy,diabetes,endometriosis,hypertension,insulin,metastasis,morbidity,oncology,ovarian,surgeon,placenta,pregnancy,landmarks</t>
  </si>
  <si>
    <t>Proposal of a simple 2-hand technique at cesarean hysterectomy for placenta accreta spectrum</t>
  </si>
  <si>
    <t>Wait-time for hysterectomy and survival of women with early-stage cervical cancer: A clinical implication during the coronavirus pandemic;Side-to-end reanastomosis after low-anterior resection (STELAR): Outcomes, feasibility, and description of procedure performed by a gynecologic oncology service</t>
  </si>
  <si>
    <t>Hieu</t>
  </si>
  <si>
    <t>Nguyen, Hieu</t>
  </si>
  <si>
    <t>Boosting OLTP Performance Using Write-Back Client-Side Caches</t>
  </si>
  <si>
    <t>Murrietta</t>
  </si>
  <si>
    <t>Murrietta, Adam</t>
  </si>
  <si>
    <t>drug, infections, injuries, injury, automobile, bicycle, pedestrian, abuse, assault</t>
  </si>
  <si>
    <t>drug,infections,injuries,injury,automobile,bicycle,pedestrian,abuse,assault</t>
  </si>
  <si>
    <t>Whitcup</t>
  </si>
  <si>
    <t>Whitcup, Wendy</t>
  </si>
  <si>
    <t>Information Sciences Institute;Institute for Creative Technologies</t>
  </si>
  <si>
    <t>Information Sciences Institute,Viterbi School of Engineering;Institute for Creative Technologies,Viterbi School of Engineering</t>
  </si>
  <si>
    <t>commodity, ai, computing, natural language processing, sensors, architecture, house,NA</t>
  </si>
  <si>
    <t>Stuart P.</t>
  </si>
  <si>
    <t>Moon, Stuart P.</t>
  </si>
  <si>
    <t>NA,disease, diseases, pathology,sugar, cancer, drug, lung, tumor,sugar, drug, escherichia coli,alzheimer, disease, diseases,cancer, diseases, drug, death,disease, diseases, hereditary, tooth</t>
  </si>
  <si>
    <t>disease,diseases,pathology,sugar,cancer,drug,lung,tumor,escherichia coli,alzheimer,death,hereditary,tooth</t>
  </si>
  <si>
    <t>Ubiquitination Can Change the Structure of the α-Synuclein Amyloid Fiber in a Site Selective Fashion;O-GlcNAcylation of High Mobility Group Box 1 (HMGB1) Alters Its DNA Binding and DNA Damage Processing Activities;O-GlcNAcylated peptides and proteins for structural and functional studies;O-GlcNAc modification of small heat shock proteins enhances their anti-amyloid chaperone activity;HSP27 Inhibitory Activity against Caspase-3 Cleavage and Activation by Caspase-9 Is Enhanced by Chaperone O-GlcNAc Modification in Vitro;O.GlcNAc Modification Alters the Chaperone Activity of HSP27 Charcot-Marie-Tooth Type 2 (CMT2) Variants in a Mutation-Selective Fashion</t>
  </si>
  <si>
    <t>Traceless native chemical ligation of lipid-modified peptide surfactants by mixed micelle formation;Consequences of post-translational modifications on amyloid proteins as revealed by protein semisynthesis;Comparison of N-Acetyl-Glucosamine to Other Monosaccharides Reveals Structural Differences for the Inhibition of α-Synuclein Aggregation;Methods for Studying Site-Specific O-GlcNAc Modifications: Successes, Limitations, and Important Future Goals;Synthesis of O-GlcNAcylated small heat shock proteins</t>
  </si>
  <si>
    <t>Jesus Manuel</t>
  </si>
  <si>
    <t>García-Amador</t>
  </si>
  <si>
    <t>García-Amador, Jesus Manuel</t>
  </si>
  <si>
    <t>anxiety, english language, deportation, immigrants, immigration, latina, migrants, policy, politics, presidency</t>
  </si>
  <si>
    <t>anxiety,english language,deportation,immigrants,immigration,latina,migrants,policy,politics,presidency</t>
  </si>
  <si>
    <t>Trump-induced anxiety among Latina/os</t>
  </si>
  <si>
    <t>Jackson, Shane</t>
  </si>
  <si>
    <t>Collaboratory for Advanced Computing and Simulations;Physics and Astronomy</t>
  </si>
  <si>
    <t>Collaboratory for Advanced Computing and Simulations,Viterbi School of Engineering;Physics and Astronomy,Dornsife College of Letters Arts and Sciences</t>
  </si>
  <si>
    <t>PND: Physics-informed neural-network software for molecular dynamics applications;Neural Network for Principle of Least Action;Very Small Nanocrystalline Tin Dioxide Particles: Local-, Crystal-, and Micro-Structure</t>
  </si>
  <si>
    <t>Jinli</t>
  </si>
  <si>
    <t>Wu, Jinli</t>
  </si>
  <si>
    <t>aging, health care, older adults, well being, asian american, asian americans, cultural, emigrants, ethnic, immigrant, immigrants, immigration, migrant, policies,sustainability, rural, aging, depression, happiness, hypertension, older adults, physical health, injustice, environmental justice, environmental challenges, environmental injustice, natural disasters, rural areas, social work, justice, policy, social good</t>
  </si>
  <si>
    <t>NA,environmental challenges, sustainability, eco friendly, environmental justice, natural disasters</t>
  </si>
  <si>
    <t>aging,health care,older adults,well being,asian american,asian americans,cultural,emigrants,ethnic,immigrant,immigrants,immigration,migrant,policies,sustainability,rural,depression,happiness,hypertension,physical health,injustice,environmental challenges,environmental justice,environmental injustice,natural disasters,rural areas,social work,eco friendly,justice,policy,social good</t>
  </si>
  <si>
    <t>Environmental Volunteerism for Social Good: A Longitudinal Study of Older Adults’ Health</t>
  </si>
  <si>
    <t>Beyond Just Giving Care: Exploring the Role of Culture in Chinese American Personal Care Aides’ Work</t>
  </si>
  <si>
    <t>Rohit</t>
  </si>
  <si>
    <t>Kumar, Rohit</t>
  </si>
  <si>
    <t>Distributed Algorithm for Opportunistic Spectrum Access in Dynamic Ad Hoc Networks;DAISIM: A computational simulator for the MakerDAO stablecoin;Simulating the MakerDAO stablecoin</t>
  </si>
  <si>
    <t>Russo, Natalie</t>
  </si>
  <si>
    <t>diagnosis, preschool, victim, victims, abuse, child abuse, crime, forensic</t>
  </si>
  <si>
    <t>diagnosis,preschool,victim,victims,abuse,child abuse,crime,forensic</t>
  </si>
  <si>
    <t>Forensic Interviewers’ Difficulty With Invitations: Faux Invitations and Negative Recasting</t>
  </si>
  <si>
    <t>Chang, Erica J.</t>
  </si>
  <si>
    <t>cancer, chemotherapy, clinical, disease, epidemiology, malignant, pathology, tumor, tumors, women, surveillance,socioeconomic, cancer, clinical, epidemiology, health insurance, hospital, hospitals, morbidity, pathology, surgery, tumor, insurance, robot, robotic,cancer, clinical, hospital, hospitals, injury, kidney, kidney failure, morbidity, ovarian, pathology, pneumonia, respiratory, sepsis, surgery, tumor, women,cancer, clinical, health care, medical, oncology, surgeon, surgery, therapy, tumor, tumors, education, pregnancy, robot,cancer, clinical, hospital, lung, malignancies, malignancy, medical, morbidity, ovarian, surgery, robot, robotic, inclusion,obese, obesity, clinical, disease, diseases, endometriosis, hospital, morbidity, mortality rate, surgery, tumor, women, robot, robotics,cancer, clinical, disease, infection, morbidity, mortality rate, surgery, therapy, tumor,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t>
  </si>
  <si>
    <t>cancer,chemotherapy,clinical,disease,epidemiology,malignant,pathology,tumor,tumors,women,surveillance,socioeconomic,health insurance,hospital,hospitals,morbidity,surgery,insurance,robot,robotic,injury,kidney,kidney failure,ovarian,pneumonia,respiratory,sepsis,health care,medical,oncology,surgeon,therapy,education,pregnancy,lung,malignancies,malignancy,inclusion,obese,obesity,diseases,endometriosis,mortality rate,robotics,infection,cancers,longevity,cisplatin,poorer,diagnosed,metastasis</t>
  </si>
  <si>
    <t>Minimally invasive radical hysterectomy for early-stage cervical cancer: Volume-outcome relationship in the early experience period;Minimally invasive surgery and surgical volume‐specific survival and perioperative outcome: Unmet need for evidence in gynecologic malignancy;Risk of Upper-body Adverse Events in Robot-assisted Total Laparoscopic Hysterectomy for Benign Gynecologic Disease</t>
  </si>
  <si>
    <t>Malignant peritoneal cytology and increased mortality risk in stage I non-endometrioid endometrial cancer;Minimally invasive surgery for early-stage ovarian cancer: Association between hospital surgical volume and short-term perioperative outcomes;Intraoperative tumor spill during minimally invasive hysterectomy for endometrial cancer: A survey study on experience and practice;Laparoscopic pelvic exenteration and laterally extended endopelvic resection for postradiation recurrent cervical carcinoma: Technical feasibility and short-term oncologic outcome;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t>
  </si>
  <si>
    <t>R.S.</t>
  </si>
  <si>
    <t>Thompson, R.S.</t>
  </si>
  <si>
    <t>Anisotropic current induced in topological surface states due to spin-polarized tunneling from a ferromagnet</t>
  </si>
  <si>
    <t>Pao-Sheng</t>
  </si>
  <si>
    <t>Chang, Pao-Sheng</t>
  </si>
  <si>
    <t>sustainability, rural, aging, depression, happiness, hypertension, older adults, physical health, injustice, environmental justice, environmental challenges, environmental injustice, natural disasters, rural areas, social work, justice, policy, social good</t>
  </si>
  <si>
    <t>environmental challenges, sustainability, eco friendly, environmental justice, natural disasters</t>
  </si>
  <si>
    <t>sustainability,rural,aging,depression,happiness,hypertension,older adults,physical health,injustice,environmental challenges,environmental justice,environmental injustice,natural disasters,rural areas,social work,eco friendly,justice,policy,social good</t>
  </si>
  <si>
    <t>Nikolos</t>
  </si>
  <si>
    <t>Gurney</t>
  </si>
  <si>
    <t>Gurney, Nikolos</t>
  </si>
  <si>
    <t>NA,ai, machine learning, robot, robots, policy, transparency,ai, computing, machine learning,ai, robot,aids, ai, bias, biases,artificial intelligence, robot, robots, transparency,ai, artificial intelligence,ai, machines, authorities</t>
  </si>
  <si>
    <t>ai,machine learning,robot,robots,policy,transparency,computing,aids,bias,biases,artificial intelligence,machines,authorities</t>
  </si>
  <si>
    <t>Explainable Reinforcement Learning in Human-Robot Teams: The Impact of Decision-Tree Explanations on Transparency</t>
  </si>
  <si>
    <t>Measuring and Predicting Human Trust in Recommendations from an AI Teammate;Comparing Psychometric and Behavioral Predictors of Compliance During Human-AI Interactions;My Actions Speak Louder Than Your Words: When User Behavior Predicts Their Beliefs About Agents’ Attributes;The Design of Transparency Communication for Human-Multirobot Teams;Spontaneous Theory of Mind for Artificial Intelligence;Operational Collective Intelligence of Humans and Machines</t>
  </si>
  <si>
    <t>Graph Neural Network Based Behavior Prediction to Support Multi-Agent Reinforcement Learning in Military Training Simulations;An Experimental Method for Studying Complex Choices;Robots with Theory of Mind for Humans: A Survey;Route Optimization in Service of a Search and Rescue Artificial Social Intelligence Agent;Operationalizing Theories of Theory of Mind: A Survey;The Role of Heuristics and Biases During Complex Choices with an AI Teammate;Effectiveness of Teamwork-Level Interventions through Decision-Theoretic Reasoning in a Minecraft Search-and-Rescue Task;Improving Teamwork through a Decision-Theoretic Coach in a Minecraft Search-and-Rescue Game;Conversational technology and reactions to withheld information;Assessing Routing Decisions of Search and Rescue Teams in Service of an Artificial Social Intelligence Agent</t>
  </si>
  <si>
    <t>Parampreet</t>
  </si>
  <si>
    <t>Singh, Parampreet</t>
  </si>
  <si>
    <t>brain, clinical, diseases, medical, pathology, surgery, therapeutic, therapy</t>
  </si>
  <si>
    <t>brain,clinical,diseases,medical,pathology,surgery,therapeutic,therapy</t>
  </si>
  <si>
    <t>Failure of Flow Diverter Therapy: Predictors and Management Strategies</t>
  </si>
  <si>
    <t>Yujin</t>
  </si>
  <si>
    <t>Franco, Yujin</t>
  </si>
  <si>
    <t>aging, dementia, education, emigrants, immigrant, immigrants, migrant,aging, alzheimer, cognitive function, cognitive impairment, disease, health care, older adults, education, asian american, asian americans, cultural,disparities, retirement, clinical, cognitive function, cognitive impairment, dementia, depression, diagnosis, epidemiological, health care, educational, blacks, ethnic, ethnicity, hispanic, hispanics, latino, minorities, racial, social work,disadvantaged, socioeconomic, rural, aging, alzheimer, cancer, disease, diseases, health care, life expectancy, malignant, mortality rate, respiratory, women, cities, metro, metropolitan, rural area, rural areas, urban, death,aging, arthritis, disease, diseases, illness, older adults, osteoporosis, stroke,aging, disease, medical, older adults, blacks, ethnic, ethnicity, hispanic, hispanics, latino, minorities, racial</t>
  </si>
  <si>
    <t>aging,dementia,education,emigrants,immigrant,immigrants,migrant,alzheimer,cognitive function,cognitive impairment,disease,health care,older adults,asian american,asian americans,cultural,disparities,retirement,clinical,depression,diagnosis,epidemiological,educational,blacks,ethnic,ethnicity,hispanic,hispanics,latino,minorities,racial,social work,disadvantaged,socioeconomic,rural,cancer,diseases,life expectancy,malignant,mortality rate,respiratory,women,cities,metro,metropolitan,rural area,rural areas,urban,death,arthritis,illness,osteoporosis,stroke,medical</t>
  </si>
  <si>
    <t>The Relationship Between Immigrant Status and Undiagnosed Dementia: The Role of Limited English Proficiency;Discordance Between Subjective and Objective Cognitive Function in Older Korean Americans;Racial/Ethnic Differences in Correspondence Between Subjective Cognitive Ratings and Cognitive Impairment;The rising burden of Alzheimer's disease mortality in rural America;Racial and ethnic differences in cognitive health appraisals: a comparison of non-Hispanic White, non-Hispanic Black, and Hispanic older adults</t>
  </si>
  <si>
    <t>Shanni</t>
  </si>
  <si>
    <t>Yamaki</t>
  </si>
  <si>
    <t>Yamaki, Shanni</t>
  </si>
  <si>
    <t>inflammation, pain, sexually, sensor,ag, diabetes, injury, insulin, pain, libraries,drug, inflammation, injury, pain, sexually</t>
  </si>
  <si>
    <t>inflammation,pain,sexually,potentially harmful,sensor,ag,diabetes,injury,insulin,libraries,drug</t>
  </si>
  <si>
    <t>Nociceptive afferent phenotyping reveals that transient receptor potential ankyrin 1 promotes cold pain through neurogenic inflammation upstream of the neurotrophic factor receptor GFRα3 and the menthol receptor transient receptor potential melastatin 8;Immunoglobulin somatic hypermutation in a defined biochemical system recapitulates affinity maturation and permits antibody optimization;Endogenous Inflammatory Mediators Produced by Injury Activate TRPV1 and TRPA1 Nociceptors to Induce Sexually Dimorphic Cold Pain That Is Dependent on TRPM8 and GFRa3</t>
  </si>
  <si>
    <t>Ralitsa</t>
  </si>
  <si>
    <t>Todorova</t>
  </si>
  <si>
    <t>Todorova, Ralitsa</t>
  </si>
  <si>
    <t>applicants, education, innovation, innovative, citizenship, civic engagement, democratic,low income, well being, education, educators,disparities, covid, covid 19, mental health, pandemic, well being</t>
  </si>
  <si>
    <t>applicants,education,innovation,innovative,citizenship,civic engagement,democratic,low income,well being,educators,disparities,covid,covid 19,mental health,pandemic</t>
  </si>
  <si>
    <t>How youth participation and practice in global education initiatives are enacted in discourse</t>
  </si>
  <si>
    <t>The Relationship Between Low-Income College Students’ Time Use and Well-Being: A Mixed Methods Exploration;Differences and Similarities in Time Use and Well-Being Among Female and Male Undergraduates</t>
  </si>
  <si>
    <t>George Baffour</t>
  </si>
  <si>
    <t>Pipim</t>
  </si>
  <si>
    <t>Pipim, George Baffour</t>
  </si>
  <si>
    <t>photoredox co2, solar, co2 reduction</t>
  </si>
  <si>
    <t>photoredox co2,solar,co2 reduction</t>
  </si>
  <si>
    <t>Performance of Density Functionals for Excited-State Properties of Isolated Chromophores and Exciplexes: Emission Spectra, Solvatochromic Shifts, and Charge-Transfer Character</t>
  </si>
  <si>
    <t>Kerui</t>
  </si>
  <si>
    <t>Peng, Kerui</t>
  </si>
  <si>
    <t>cancer, clinical, disease, drug, medicine, pharmaceutical, pharmacist, pharmacy, prostate, education, transparency,clinical, drug, drugs, medicine, therapeutic, asian americans, ethnic,biomedical, disease, transparency,health care, medical, education, learning environment, virtual learning,NA,clinical, critically ill, disease, illness, illnesses, injury, insulin, lung, medicine, pediatric, sepsis</t>
  </si>
  <si>
    <t>NA,carbon footprint</t>
  </si>
  <si>
    <t>cancer,clinical,disease,drug,medicine,pharmaceutical,pharmacist,pharmacy,prostate,education,transparency,drugs,therapeutic,asian americans,ethnic,biomedical,health care,medical,learning environment,virtual learning,carbon footprint,critically ill,illness,illnesses,injury,insulin,lung,pediatric,sepsis</t>
  </si>
  <si>
    <t>Differences in Predicted Warfarin Dosing Requirements Between Hmong and East Asians Using Genotype-Based Dosing Algorithms;Virtual meetings promise to eliminate geographical and administrative barriers and increase accessibility, diversity and inclusivity</t>
  </si>
  <si>
    <t>Integrating big data computational skills in education to facilitate reproducibility and transparency in pharmaceutical sciences;pyTCR: A comprehensive and scalable solution for TCR-Seq data analysis to facilitate reproducibility and rigor of immunogenomics research;Whole blood transcriptomics identifies subclasses of pediatric septic shock</t>
  </si>
  <si>
    <t>Response to 'comment on rigorous benchmarking of T cell receptor repertoire profiling methods for cancer RNA sequencing' by Davydov A.N.; Bolotin D.A.; Poslavsky S. V. and Chudakov D.M</t>
  </si>
  <si>
    <t>Jeanine E.</t>
  </si>
  <si>
    <t>Hall, Jeanine E.</t>
  </si>
  <si>
    <t>herd, clinical, covid, covid 19, disease, health care, hospital, illness, immunology, infection, infections, influenza, pandemics, pandemic, pediatric, pneumonia, public health, sars, vaccination, vaccine, school, economics, international cooperation, israel,biomedical, covid, covid 19, disease, drug, health care, medical, pandemic, pediatric, public health, sars, therapy, vaccination, vaccine, mothers,hospital, pediatric, physician,covid, covid 19, disease, fever, gastrointestinal, hospital, illness, immunization, infection, injured, injury, pain, pandemics, pandemic, pediatric, sars, educational, mother, mothers,herd, aging, covid, covid 19, disease, drug, medication, pandemic, sars, vaccination, vaccine, parents, school, israel,hospital, hospitals, medical, medicine, pediatric, physicians, communication networks, communication systems, wireless,herd, clinical, covid, covid 19, disease, drug, health care, illness, pediatric, pediatrics, public health, sars, vaccination, vaccine, parents, israel,clinical, covid, covid 19, covid19, disease, healthy living, immunization, pandemic, respiratory, vaccination, vaccine, education, parents, school, mothers, inclusion,covid, covid 19, disease, epidemiology, health care, hospital, immunization, influenza, medical, pandemic, pediatric, public health, vaccination, vaccine, parents, preschool, international cooperation,uninsured, asthma, clinical, disease, epidemiology, health care, health insurance, healthcare, hospital, hospitals, medical, medication, pediatric, public health, preschool, insurance, imaging, urban,health information, hospital, hospitals, infection, pediatric,disparities, medical, medicine, pediatric, pediatrics, physician, physicians, gender equity, women,health equity, hospital, pediatric,asthma, clinical, disease, emergency care, emergency room, health insurance, hospital, morbidity, patient care, pediatric, pediatrics, public health, sleep, education, parents, preschool, school, insurance,disparities, socioeconomic, clinical, disease, emergency care, health care, healthcare, medical, medicine, pediatric, public health, sexual, disparity, equitable, ethnicity, inclusive, segregation, social support</t>
  </si>
  <si>
    <t>herd,clinical,covid,covid 19,disease,health care,hospital,illness,immunology,infection,infections,influenza,pandemics,pandemic,pediatric,pneumonia,public health,sars,vaccination,vaccine,school,economics,international cooperation,israel,biomedical,drug,medical,therapy,mothers,physician,fever,gastrointestinal,immunization,injured,injury,pain,educational,mother,aging,medication,parents,hospitals,medicine,physicians,communication networks,communication systems,wireless,pediatrics,covid19,healthy living,respiratory,education,inclusion,epidemiology,preschool,uninsured,asthma,health insurance,healthcare,insurance,imaging,urban,health information,disparities,gender equity,women,health equity,emergency care,emergency room,morbidity,patient care,sleep,socioeconomic,sexual,disparity,equitable,ethnicity,inclusive,segregation,social support</t>
  </si>
  <si>
    <t>Caregiver willingness to vaccinate their children against COVID-19: Cross sectional survey;Caregiver willingness to vaccinate their children against COVID-19 after adult vaccine approval;Text messages by wireless mesh network vs voice by two-way radio in disaster simulations: A crossover randomized-controlled trial;Factors associated with parents’ willingness to enroll their children in trials for COVID-19 vaccination;Willingness to Vaccinate Children against Influenza after the Coronavirus Disease 2019 Pandemic;Spotlighting the imbalance: Gender disparities among speakers and awardees at pediatric emergency medicine conferences;Feasibility of text message follow-up for pediatric asthma care after an emergency department visit;Collecting Sociodemographic Data in Pediatric Emergency Research: A Working Group Consensus</t>
  </si>
  <si>
    <t>Caregivers' Willingness to Accept Expedited Vaccine Research During the COVID-19 Pandemic: A Cross-sectional Survey;Leaving without being seen from a pediatric emergency department: Identifying caregivers' perspectives using q-methodology;Caregiver-reported delay in presentation to pediatric emergency departments for fear of contracting COVID-19: a multi-national cross-sectional study;National COVID-19 vaccine program progress and parents’ willingness to vaccinate their children;Describing the Patient Population of a Pediatric Emergency Department Based on Visit Frequency;Trends in ED Resource Use for Infants 0 to 60 Days Evaluated for Serious Bacterial Infection;Emergency Department Pediatric Readiness and the Search for Solutions That Promote Child Health Equity</t>
  </si>
  <si>
    <t>K</t>
  </si>
  <si>
    <t>Shung</t>
  </si>
  <si>
    <t>Shung, K</t>
  </si>
  <si>
    <t>Biomedical Engineering;Ophthalmology;Medicine;Children's Hospital Los Angeles;Pediatrics</t>
  </si>
  <si>
    <t>Biomedical Engineering,Viterbi School of Engineering;Ophthalmology,Keck Medicine of USC;Medicine,Keck Medicine of USC;Children's Hospital Los Angeles,Keck Medicine of USC;Pediatrics,Keck Medicine of USC</t>
  </si>
  <si>
    <t>cancer, cancers, diagnosis, diseases, metastasis, metastatic, patient treatment, breast,diabetic, diagnosis, disease, eye, eyes, glaucoma, imaging,blind, living quality, prosthetics,NA,cancer, drug, immunotherapy, prostate, therapeutic, therapy, tumor, imaging,chemotherapy, drug, leukemia, lymphoma, metastasis, therapy, tumor, imaging, migration,diabetic, insulin, pancreatic, therapeutic,cancer, metastasis, metastatic, breast, imaging,clinical, malignancy, malignant, pathology, tumor, breast, imaging,diseases, drug, drugs, leukemia, lymphoma, patient treatment, imaging,cardiac, clinical, medical, imaging,cancer, diagnosed, diagnosis, diseases, malignant, medical, tumors, breast, women, imaging,cancer, clinical, diagnosis, diseases, hospitals, malignancy, medical, pathology, tumor, breast, artificial intelligence, imaging,lamb, clinical, diagnosis, diseases, eye, eyes, medical, imaging,pig, swine, eye, eyes, glaucoma, medical, imaging,cancer, chemotherapy, clinical, drug, drugs, metastatic, prostate, therapy, tumors, death,blind, living quality, prosthetics, imaging,cancer, medicine, artificial intelligence,cancer, diseases, tumor, breast, labor, machine learning, operators,eye, glaucoma, medical, imaging,diseases, immune system, leukemia, imaging, house,diseases, eye, glaucoma, vascular, imaging,blind, eye, therapy,biomedical, imaging,biomedical, drug, medicine, therapy, imaging,diabetes, drug, insulin, quality of life, 3d printing, innovative, mems,gastrointestinal, motors, wireless</t>
  </si>
  <si>
    <t>NA,forestry,polystyrene,emitted</t>
  </si>
  <si>
    <t>cancer,cancers,diagnosis,diseases,metastasis,metastatic,patient treatment,breast,diabetic,disease,eye,eyes,glaucoma,imaging,blind,living quality,prosthetics,drug,immunotherapy,prostate,therapeutic,therapy,tumor,chemotherapy,leukemia,lymphoma,migration,insulin,pancreatic,clinical,malignancy,malignant,pathology,drugs,cardiac,medical,diagnosed,tumors,women,forestry,hospitals,artificial intelligence,lamb,pig,swine,death,medicine,polystyrene,labor,machine learning,operators,immune system,house,vascular,biomedical,diabetes,quality of life,3d printing,innovative,mems,gastrointestinal,motors,wireless,emitted</t>
  </si>
  <si>
    <t>Breast Benign and Malignant Tumors Rapidly Screening by ARFI-VTI Elastography and Random Decision Forests Based Classifier;Prospective assessment of breast cancer risk from multimodal multiview ultrasound images via clinically applicable deep learning;Ultrasonic elastography to assess biomechanical properties of the optic nerve head and peripapillary sclera of the eye;Automated estimation of cancer cell deformability with machine learning and acoustic trapping;Recent Advancements in Ultrasound Transducer: From Material Strategies to Biomedical Applications;Integration of Small Angle Approaches Techniques in Capsule Ultrasound Devices for the Drug Delivery System</t>
  </si>
  <si>
    <t>Investigation of cell mechanics using single-beam acoustic tweezers as a versatile tool for the diagnosis and treatment of highly invasive breast cancer cell lines: an in vitro study;In Vivo Visualization of Eye Vasculature Using Super-Resolution Ultrasound Microvessel Imaging;Transcranial Focused Ultrasound for Non-invasive Neuromodulation of the Visual Cortex;Focused Ultrasound Stimulates ER Localized Mechanosensitive PANNEXIN-1 to Mediate Intracellular Calcium Release in Invasive Cancer Cells;Characterizing the Motility of Chemotherapeutics-Treated Acute Lymphoblastic Leukemia Cells by Time-Lapse Imaging;Investigation of Ultrasound-Mediated Intracellular Ca2+ Oscillations in HIT-T15 Pancreatic β-Cell Line;Classification of breast cancer cells using the integration of high-frequency single-beam acoustic tweezers and convolutional neural networks;A combined ultrasonic B-mode and color Doppler system for the classification of breast masses using neural network;Integrin Antibody Decreases Deformability of Patient-Derived Pre-B Acute Lymphocytic Leukemia Cells as Measured by High-Frequency Acoustic Tweezers;High-frequency ultrasonic transducers to uncover cardiac dynamics;Layer-specific ultrasound elastography using a multi-layered shear wave dispersion model for assessing the viscoelastic properties;Ultrasound Therapy, Chemotherapy and Their Combination for Prostate Cancer;Transcranial Focused Ultrasound for Noninvasive Neuromodulation of the Visual Cortex;Automated cell-type classification combining dilated convolutional neural networks with label-free acoustic sensing;High-Frequency Ultrasound Elastography to Assess the Nonlinear Elastic Properties of the Cornea and Ciliary Body;Manipulation and Mechanical Deformation of Leukemia Cells by High-Frequency Ultrasound Single Beam;Super-Resolution Ultrasound Localization Microscopy for Visualization of the Ocular Blood Flow;Noninvasive Ultrasound Retinal Stimulation for Vision Restoration at High Spatiotemporal Resolution;Ultrasonic High-Resolution Imaging and Acoustic Tweezers Using Ultrahigh Frequency Transducer: Integrative Single-Cell Analysis;A Wireless Capsule Ultrasound Endoscopy Using Electrowetting Liquid Lens Scanning Device</t>
  </si>
  <si>
    <t>FRET-based Ca2+ biosensor single cell imaging interrogated by high-frequency ultrasound;A one-sided acoustic trap for cell immobilization using 30-MHz array transducer;2-D Ultrasonic Array-Based Optical Coherence Elastography;Low-power, high-precision ultrasound capsule position tracking technology</t>
  </si>
  <si>
    <t>Zully</t>
  </si>
  <si>
    <t>Juarez, Zully</t>
  </si>
  <si>
    <t>Latack</t>
  </si>
  <si>
    <t>Latack, Kyle</t>
  </si>
  <si>
    <t>Keck-Rancho Los Amigos National Rehabilitation Center;Obstetrics and Gynecology;Urology</t>
  </si>
  <si>
    <t>Keck-Rancho Los Amigos National Rehabilitation Center,Chan Division of Occupational Science and Occupational Therapy;Obstetrics and Gynecology,Keck Medicine of USC;Urology,Keck Medicine of USC</t>
  </si>
  <si>
    <t>clinical, disease, injury, multiple sclerosis, pathologies, stroke, therapeutic, therapy,bmi, clinical, diabetes, diagnosis, epidemiology, in vitro fertilization, infertility, ovarian, pathology, preeclampsia, maternal, pregnancies, pregnancy, labor, ethnicity,medical, medicine, surgeon, surgery, transgender,NA,physician, condom, contraception, intercourse, pregnancy, sexual, women, internet, inclusive,clinical, abortion, first trimester, pregnancies, pregnancy, imaging, discriminatory,pain, quality of life, surgery, therapy, sexual,skin, surgeon, surgery, breast, transgender</t>
  </si>
  <si>
    <t>clinical,disease,injury,multiple sclerosis,pathologies,stroke,therapeutic,therapy,bmi,diabetes,diagnosis,epidemiology,in vitro fertilization,infertility,ovarian,pathology,preeclampsia,maternal,pregnancies,pregnancy,labor,ethnicity,medical,medicine,surgeon,surgery,transgender,physician,condom,contraception,intercourse,sexual,women,internet,inclusive,abortion,first trimester,imaging,discriminatory,pain,quality of life,skin,breast</t>
  </si>
  <si>
    <t>Influence of Trophectoderm Biopsy Prior to Frozen Blastocyst Transfer on Obstetrical Outcomes;Association of HCG Level with Ultrasound Visualization of the Gestational Sac in Early Viable Pregnancies;Quantifying Nipple-Areolar Complex Shape and Location After Transmasculine Top Surgery: A Study of Postoperative Photographs Posted on Social Media and Surgeons' Professional Websites</t>
  </si>
  <si>
    <t>Transcutaneous Electrical Spinal Cord Neuromodulator (TESCoN) Improves Symptoms of Overactive Bladder;Getting to the Bottom of Patient Experiences with Genital Gender Affirmation Surgery: A Qualitative Analysis of Online Reviews;Withdrawal method inquiries and user experiences: An analysis of content posted on 4 gendered forums on Reddit;Chapter 9: Non-procreative Reproductive Issues and Sexual Function in Transfeminine Individuals</t>
  </si>
  <si>
    <t>Online community queries on hormonal male contraception: An analysis of the Reddit “Ask Me Anything” experience</t>
  </si>
  <si>
    <t>Brock</t>
  </si>
  <si>
    <t>Pluimer</t>
  </si>
  <si>
    <t>Pluimer, Brock</t>
  </si>
  <si>
    <t>Physiology and Neuroscience;Zilkha Neurogenetic Institute (ZNI);Neuroscience;Brain and Creativity Institute</t>
  </si>
  <si>
    <t>Physiology and Neuroscience,Keck Medicine of USC;Zilkha Neurogenetic Institute (ZNI),Keck Medicine of USC;Neuroscience,Dornsife College of Letters Arts and Sciences;Brain and Creativity Institute,Dornsife College of Letters Arts and Sciences</t>
  </si>
  <si>
    <t>alzheimer, brain, clinical, disease, diseases, inflammation, injury, vascular, imaging, environmental risk,brain, cardiovascular, disease, diseases, drug, vascular,alzheimer, brain, cognitive impairment, disease, injury, pathology, vascular, environmental risk,alzheimer, dementia, disease, drug, inflammatory response,artificial intelligence, robotics, robots</t>
  </si>
  <si>
    <t>alzheimer,brain,clinical,disease,diseases,inflammation,injury,vascular,imaging,environmental risk,cardiovascular,drug,cognitive impairment,pathology,dementia,inflammatory response,artificial intelligence,robotics,robots</t>
  </si>
  <si>
    <t>Blood–Brain Barrier Dysfunction in Mild Traumatic Brain Injury: Evidence From Preclinical Murine Models;G Protein-Coupled Receptors in the Mammalian Blood-Brain Barrier;Mild traumatic brain injury induces microvascular injury and accelerates Alzheimer-like pathogenesis in mice;Microglia and its Genetics in Alzheimer's Disease;Preventing antisocial robots: A pathway to artificial empathy</t>
  </si>
  <si>
    <t>Chaoyang</t>
  </si>
  <si>
    <t>He, Chaoyang</t>
  </si>
  <si>
    <t>NA,raspberry, ai, internet, sensors, data privacy,natural language processing, data privacy, regulations,artificial intelligence, machine learning,healthcare, artificial intelligence, machine learning, machines, bias, fairer, data privacy,ai, computing, machine learning, transformer,health care, healthcare, finance, machine learning,commerce, payment, machine learning</t>
  </si>
  <si>
    <t>raspberry,ai,internet,sensors,data privacy,natural language processing,regulations,artificial intelligence,machine learning,healthcare,machines,bias,fairer,transformer,computing,health care,finance,commerce,payment</t>
  </si>
  <si>
    <t>Federated Learning for Internet of Things;FedNLP: Benchmarking Federated Learning Methods for Natural Language Processing Tasks;Accelerated Distributed Approximate Newton Method;PipeTransformer: Automated Elastic Pipelining for Distributed Training of Large-scale Models;FLamby: Datasets and Benchmarks for Cross-Silo Federated Learning in Realistic Healthcare Settings;Proof-of-Contribution-Based Design for Collaborative Machine Learning on Blockchain</t>
  </si>
  <si>
    <t>Group knowledge transfer: Federated learning of large CNNs at the edge;MiLeNAS: Efficient Neural Architecture Search via Mixed-Level Reformulation;MEST: Accurate and Fast Memory-Economic Sparse Training Framework on the Edge;AutoCTS: Automated Correlated Time Series Forecasting;L-BGNN: Layerwise Trained Bipartite Graph Neural Networks;SpreadGNN: Decentralized Multi-Task Federated Learning for Graph Neural Networks on Molecular Data;Achieving small-batch accuracy with large-batch scalability via Hessian-aware learning rate adjustment;Federated Analytics: A Survey;Partial model averaging in Federated Learning: Performance guarantees and benefits;FedSecurity: A Benchmark for Attacks and Defenses in Federated Learning and Federated LLMs</t>
  </si>
  <si>
    <t>Susan C.</t>
  </si>
  <si>
    <t>Harris, Susan C.</t>
  </si>
  <si>
    <t>Joint Educational Project</t>
  </si>
  <si>
    <t>Joint Educational Project,Dornsife College of Letters Arts and Sciences</t>
  </si>
  <si>
    <t>cancer, clinical, health behavior, melanoma, skin, tumor, public schools, school, schoolchildren, schools, hispanic, latino</t>
  </si>
  <si>
    <t>cancer,clinical,health behavior,melanoma,skin,tumor,public schools,school,schoolchildren,schools,hispanic,latino</t>
  </si>
  <si>
    <t>Sun protection changes among diverse elementary schoolchildren participating in a sun safety intervention: A latent transition analysis of a randomized controlled trial</t>
  </si>
  <si>
    <t>Juanhao</t>
  </si>
  <si>
    <t>Zhao, Juanhao</t>
  </si>
  <si>
    <t>machine learning, pm2 5, air pollutants, air pollution, air quality, nitrogen dioxide, urban, policies,human health, disparity, air pollutants, air pollution, air quality, urban, neglect,machine learning, pm2 5, air pollutants, air pollution, air quality, governmental, policy</t>
  </si>
  <si>
    <t>carbon monoxide, ozone, particulate matter,volatile organic compounds, carbon monoxide, climate change, greenhouse gases, ozone,river, pollution control, ozone, ozone layer, particulate matter, ecosystem, environmental policy</t>
  </si>
  <si>
    <t>machine learning,pm2 5,air pollutants,air pollution,air quality,nitrogen dioxide,urban,carbon monoxide,ozone,particulate matter,policies,human health,disparity,volatile organic compounds,climate change,greenhouse gases,neglect,river,pollution control,ozone layer,ecosystem,environmental policy,governmental,policy</t>
  </si>
  <si>
    <t>Roadside air quality forecasting in shanghai with a novel sequence-to-sequence model;Regional prediction of ground-level ozone using a hybrid sequence-to-sequence deep learning approach;Regional Prediction of Ozone and Fine Particulate Matter Using Diffusion Convolutional Recurrent Neural Network</t>
  </si>
  <si>
    <t>Furey</t>
  </si>
  <si>
    <t>Furey, Cameron</t>
  </si>
  <si>
    <t>biomarker, clinical, diagnosis, health care, hospital, pancreatitis,blind, clinical, drug, hospital, illness, immunology, inflammatory response, pancreatitis, therapy,cirrhosis, clinical, disease, drug, e coli, escherichia coli, hospice, hospitals, illness, infection, infections, liver, pneumonia, death,biomarker, cirrhosis, clinical, medical, morbidity, hispanic, latinx, death</t>
  </si>
  <si>
    <t>biomarker,clinical,diagnosis,health care,hospital,pancreatitis,blind,drug,illness,immunology,inflammatory response,therapy,chloride,cirrhosis,disease,e coli,escherichia coli,hospice,hospitals,infection,infections,liver,pneumonia,death,medical,morbidity,hispanic,latinx</t>
  </si>
  <si>
    <t>A review of biomarker utilization in the diagnosis and management of acute pancreatitis reveals amylase ordering is favored in patients requiring laparoscopic cholecystectomy;Lactated Ringers vs Normal Saline Resuscitation for Mild Acute Pancreatitis: A Randomized Trial;Impact of Bacteria Types on the Clinical Outcomes of Spontaneous Bacterial Peritonitis</t>
  </si>
  <si>
    <t>Luo, Jun</t>
  </si>
  <si>
    <t>autism, brain, fever, infection, inflammation, maternal, pregnancy</t>
  </si>
  <si>
    <t>autism,brain,fever,infection,inflammation,maternal,pregnancy</t>
  </si>
  <si>
    <t>Dilmini</t>
  </si>
  <si>
    <t>Wijesinghe</t>
  </si>
  <si>
    <t>Wijesinghe, Dilmini</t>
  </si>
  <si>
    <t>brain, clinical, pathology, vascular, imaging,diet, blind, brain, clinical, drug, inferiority, imaging,alzheimer, brain, clinical, disease, imaging</t>
  </si>
  <si>
    <t>brain,clinical,pathology,vascular,imaging,diet,blind,drug,inferiority,alzheimer,disease</t>
  </si>
  <si>
    <t>Cerebral blood flow and white matter alterations in adults with phenylketonuria;Effect of a four-week oral Phe administration on neural activation and cerebral blood flow in adults with early-treated phenylketonuria;Effect of Genetic Risk on the Relationship Between rs-fMRI Complexity and Tau and Amyloid PET in Alzheimer’s Disease</t>
  </si>
  <si>
    <t>Azad, Ameneh</t>
  </si>
  <si>
    <t>clinical, diagnosis, disease, health care, healthcare, hospital, hospitals, medical, financial, house,pig, swine, autoimmune, clinical, drug, medical, morbidity, economics, death,NA</t>
  </si>
  <si>
    <t>clinical,diagnosis,disease,health care,healthcare,hospital,hospitals,medical,financial,house,pig,swine,autoimmune,drug,morbidity,economics,death</t>
  </si>
  <si>
    <t>Potential impact of a delayed ADAMTS13 result in the treatment of thrombotic microangiopathy: an economic analysis</t>
  </si>
  <si>
    <t>Chhavi</t>
  </si>
  <si>
    <t>Gupta, Chhavi</t>
  </si>
  <si>
    <t>Charles W.</t>
  </si>
  <si>
    <t>Flowers</t>
  </si>
  <si>
    <t>Flowers, Charles W.</t>
  </si>
  <si>
    <t>disease, drug, drugs, eye, medical, medications, therapeutic, innovative</t>
  </si>
  <si>
    <t>disease,drug,drugs,eye,medical,medications,therapeutic,innovative</t>
  </si>
  <si>
    <t>Drug delivery to the anterior segment of the eye: A review of current and future treatment strategies</t>
  </si>
  <si>
    <t>Johnson, Jeffrey</t>
  </si>
  <si>
    <t>biomarker, brain, clinical, diagnosis, injuries, injury, pediatric, imaging</t>
  </si>
  <si>
    <t>biomarker,brain,clinical,diagnosis,injuries,injury,pediatric,imaging</t>
  </si>
  <si>
    <t>Functional Brain Hyperactivations Are Linked to an Electrophysiological Measure of Slow Interhemispheric Transfer Time after Pediatric Moderate/Severe Traumatic Brain Injury</t>
  </si>
  <si>
    <t>Gudrun</t>
  </si>
  <si>
    <t>Zahlmann</t>
  </si>
  <si>
    <t>Zahlmann, Gudrun</t>
  </si>
  <si>
    <t>Zhang, Min</t>
  </si>
  <si>
    <t>Unsupervised Point Cloud Registration via Salient Points Analysis (SPA);Unsupervised Feedforward Feature (UFF) Learning for Point Cloud Classification and Segmentation;PointHop: An Explainable Machine Learning Method for Point Cloud Classification;GSIP: Green Semantic Segmentation of Large-Scale Indoor Point Clouds;R-PointHop: A Green, Accurate, and Unsupervised Point Cloud Registration Method;Enhancing Image Rescaling using Dual Latent Variables in Invertible Neural Network;S3I-PointHop: SO(3)-Invariant PointHop for 3D Point Cloud Classification</t>
  </si>
  <si>
    <t>Young-Kwon</t>
  </si>
  <si>
    <t>Hong, Young-Kwon</t>
  </si>
  <si>
    <t>disease, drug, fibrosis, injury, lung, pathology, vascular,cancer, clinical, metastasis, therapeutic, therapeutics, surveillance,cancer, drug, hiv, infection, pathology, stem cell, tumor, tumors, death,clinical, eye, eyes, glaucoma, inflammation, pathology, surgery, vascular,cattle, pig, swine, drug, eye, eyes, glaucoma, surgery, tumor,fibrosis, injury, lymph nodes, tumor, vascular, imaging, death,drug, injury, pathology, surgery,brain, disease, diseases, hypertension, kidney, liver, lung, vascular, imaging,cancer, cancers, clinical, drug, immunotherapy, leukemia, liver, malignant, melanoma, mouth, prostate, tumor, tumors, breast, death,clinical, drug, elephantiasis, immune responses, immunology, infection, pathology, therapeutics, therapy, vascular,diagnosis, disease, health care, medical, physicians, quality of life, surgery, therapeutic, therapists, education,drugs, glaucoma, hypertension, surgery, imaging,disease, injury, pathology, skin, therapy, tumors,glaucoma, pathology, skin,drug, vascular, imaging,disease, diseases, drug, emphysema, fibrosis, injury, lung, lymph nodes, pathology, pneumonia, sexes, workers, polymer,cardiac, drug, stem cell, vascular,drug, eyes, glaucoma, surgery, vascular,NA,disease, drug, eye, glaucoma, therapeutic, imaging, architecture, drainage system,cancer, clinical, drug, liver, organ transplant, therapy, tumor,drug, vascular, migration,clinical, diabetic, drug, eye, glaucoma, macular degeneration, surgery, imaging,cancer, disease, drug, fibrosis, inflammation, injury, pathology, therapeutic, tumor,clinical, disease, diseases, lymphoma, breast,pig, clinical, drug, eyes, glaucoma, surgery, therapeutics, imaging,biomedical, medical,brain, hypertension, stem cell, vascular, migration,disease, vascular, imaging,alzheimer, brain, disease, drug, lymph nodes, pathology, therapeutic,brain, cardiovascular, disease, down syndrome, drug, therapeutic, vascular, imaging</t>
  </si>
  <si>
    <t>disease,drug,fibrosis,injury,lung,pathology,vascular,cancer,clinical,metastasis,therapeutic,therapeutics,surveillance,hiv,infection,stem cell,tumor,tumors,death,eye,eyes,glaucoma,inflammation,surgery,cattle,pig,swine,lymph nodes,imaging,brain,diseases,hypertension,kidney,liver,cancers,immunotherapy,leukemia,malignant,melanoma,mouth,prostate,breast,elephantiasis,immune responses,immunology,therapy,diagnosis,health care,medical,physicians,quality of life,therapists,education,drugs,skin,emphysema,pneumonia,sexes,workers,polymer,cardiac,architecture,drainage system,organ transplant,migration,diabetic,macular degeneration,lymphoma,biomedical,alzheimer,cardiovascular,down syndrome</t>
  </si>
  <si>
    <t>Functional, structural, and molecular identification of lymphatic outflow from subconjunctival blebs;Aqueous outflow channels and its lymphatic association: A review</t>
  </si>
  <si>
    <t>Lymphatic Proliferation Ameliorates Pulmonary Fibrosis after Lung Injury;Ras Pathways on Prox1 and Lymphangiogenesis: Insights for Therapeutics;The lymphatic cell environment promotes kaposi sarcoma development by prox1-enhanced productive lytic replication of kaposi sarcoma herpes virus;Organogenesis and distribution of the ocular lymphatic vessels in the anterior eye;Ischemia and reperfusion injury in superficial inferior epigastric artery-based vascularized lymph node flaps;Prevention of postsurgical lymphedema via immediate delivery of sustained-release 9-cis retinoic acid to the lymphedenectomy site;Serial intravital imaging captures dynamic and functional endothelial remodeling with single-cell resolution;Terminating Cancer by Blocking VISTA as a Novel Immunotherapy: Hasta la vista, baby;Tetracyclines improve experimental lymphatic filariasis pathology by disrupting interleukin-4 receptor-mediated lymphangiogenesis;From bench to bedside: The role of a multidisciplinary approach to treating patients with lymphedema;Aqueous humour outflow imaging: seeing is believing;Prolymphangiogenic Effects of 9-cis Retinoic Acid Are Enhanced at Sites of Lymphatic Injury and Dependent on Treatment Duration in Experimental Postsurgical Lymphedema;Fibrillin-1 mutant mouse captures defining features of human primary open glaucoma including anomalous aqueous humor TGF beta-2;Perfusable micro-vascularized 3D tissue array for high-throughput vascular phenotypic screening;Dose–response relationship of pulmonary disorders by inhalation exposure to cross-linked water-soluble acrylic acid polymers in F344 rats;Delta-like ligand-4 regulates Notch-mediated maturation of second heart field progenitor-derived pharyngeal arterial endothelial cells;Subconjunctival Lymphatics Respond to VEGFC and Anti-Metabolites in Rabbit and Mouse Eyes;PROX1, a Key Mediator of the Anti-Proliferative Effect of Rapamycin on Hepatocellular Carcinoma Cells;VE-Cadherin: A Critical Sticking Point for Lymphatic System Maintenance Role of VE-Cadherin in Lymphatic Maintenance;Structural Confirmation of Lymphatic Outflow from Subconjunctival Blebs of Live Humans;Lymphatic endothelial cell RXRα is critical for 9-cis-retinoic acid-mediated lymphangiogenesis and prevention of secondary lymphedema;Silicone Breast Implant Surface Texture Impacts Gene Expression in Periprosthetic Fibrous Capsules;Bleb-related Porcine Lymphatic Outflow Is Greater from Subconjunctival compared to Subtenon Blebs;Advances and prospects for the Human BioMolecular Atlas Program (HuBMAP);Skull progenitor cell-driven meningeal lymphatic restoration improves neurocognitive functions in craniosynostosis;Editorial: Lymphatic system: organ specific functions in health and disease;Piezo1 agonist restores meningeal lymphatic vessels, drainage, and brain-CSF perfusion in craniosynostosis and aged mice;Piezo1 regulates meningeal lymphatic vessel drainage and alleviates excessive CSF accumulation</t>
  </si>
  <si>
    <t>Piezo1-Regulated Mechanotransduction Controls Flow-Activated Lymphatic Expansion;Glucagon-Like-Peptide-2 Stimulates Lacteal Contractility and Enhances Chylomicron Transport in the Presence of an Intact Enteric Nervous System;The Upper Extremity Lymphatic System Is Not Symmetrical in Individuals: An Anatomic Study Utilizing ICG Lymphography and SPECT/CT Lymphoscintigraphy</t>
  </si>
  <si>
    <t>Krishan</t>
  </si>
  <si>
    <t>Patel, Krishan</t>
  </si>
  <si>
    <t>cardiac, clinical, congenital heart, disease, lung</t>
  </si>
  <si>
    <t>cardiac,clinical,congenital heart,disease,lung</t>
  </si>
  <si>
    <t>Invasive Hemodynamic Characteristics in Patients Undergoing Transcatheter Tricuspid Valve-In-Valve Implantation for Treatment of Tricuspid Stenosis</t>
  </si>
  <si>
    <t>Ram Kumar</t>
  </si>
  <si>
    <t>Subramanyan</t>
  </si>
  <si>
    <t>Subramanyan, Ram Kumar</t>
  </si>
  <si>
    <t>diet, clinical, diagnosis, disease, diseases, down syndrome, dysphagia, pathology, patient care, thyroid, vascular, imaging,NA,feeding, dysphagia, gastrointestinal, lung, medicine, pediatric, therapeutic, therapy</t>
  </si>
  <si>
    <t>diet,clinical,diagnosis,disease,diseases,down syndrome,dysphagia,pathology,patient care,thyroid,vascular,imaging,feeding,gastrointestinal,lung,medicine,pediatric,therapeutic,therapy</t>
  </si>
  <si>
    <t>Progressive dysphagia in a teenager with down syndrome;Pediatric Aerodigestive Medicine: Advancing Collaborative Care for Children With Oropharyngeal Dysphagia</t>
  </si>
  <si>
    <t>Development of the Heart and Great Vessels</t>
  </si>
  <si>
    <t>Sharma, Rahul</t>
  </si>
  <si>
    <t>NA,machine learning, machines, inclusive</t>
  </si>
  <si>
    <t>machine learning,machines,inclusive</t>
  </si>
  <si>
    <t>Cross modal video representations for weakly supervised active speaker localization</t>
  </si>
  <si>
    <t>Vocal Tract Articulatory Contour Detection in Real-Time Magnetic Resonance Images Using Spatio-Temporal Context;Audio-Visual Activity Guided Cross-Modal Identity Association for Active Speaker Detection</t>
  </si>
  <si>
    <t>Taojian</t>
  </si>
  <si>
    <t>Tu, Taojian</t>
  </si>
  <si>
    <t>NA,diet, feeding, alcoholic, disease, drug, fat, insulin, liver,obesity, cancer, cancers, disease, hepatitis, immune response, inflammation, injury, liver, mortality rate, therapy, tumor,diet, feeding, obese, diabetes, drug, fat, insulin, therapeutic, sensor</t>
  </si>
  <si>
    <t>diet,feeding,alcoholic,disease,drug,fat,insulin,liver,obesity,cancer,cancers,hepatitis,immune response,inflammation,injury,mortality rate,therapy,tumor,obese,diabetes,therapeutic,sensor,raptor</t>
  </si>
  <si>
    <t>Inhibition of Estrogen-Related Receptor α Blocks Liver Steatosis and Steatohepatitis and Attenuates Triglyceride Biosynthesis;Chronic Exposure to Palmitic Acid Down-Regulates AKT in Beta-Cells through Activation of mTOR</t>
  </si>
  <si>
    <t>Cappelli</t>
  </si>
  <si>
    <t>Cappelli, Christopher</t>
  </si>
  <si>
    <t>obesity, drug, health risk, mindfulness, tolerance,social status, clinical, medical, middle school, school, schools, ethnic,cancer, clinical, diagnosed, diagnosis, drug, health risks, lymphoma, medical, pediatric, education, hispanic</t>
  </si>
  <si>
    <t>obesity,drug,health risk,mindfulness,tolerance,social status,clinical,medical,middle school,school,schools,ethnic,cancer,diagnosed,diagnosis,health risks,lymphoma,pediatric,education,hispanic</t>
  </si>
  <si>
    <t>The effect of sensation seeking on alcohol use among middle school students: a latent state-trait analysis</t>
  </si>
  <si>
    <t>Psychosocial factors and multiple health risk behaviors among early adolescents: a latent profile analysis;Binge Drinking, Tobacco, and Marijuana Use Among Young Adult Childhood Cancer Survivors: A Longitudinal Study</t>
  </si>
  <si>
    <t>Jae Jin</t>
  </si>
  <si>
    <t>Lee, Jae Jin</t>
  </si>
  <si>
    <t>cancer, drug, infection, lymphoma, pathology, tumor, tumors, breast, imaging,inherited, als, brain, disease, drug, stem cell, therapeutic,aging, antibiotic resistance, drug, infection, pathology, tb, therapeutic, tuberculosis, tolerance,antibiotic resistance, covid, covid 19, disease, drug, escherichia coli, immune response, infection, metabolic syndrome, tb, tuberculosis, tolerance,cancer, drug, infection, therapeutic,drug, drugs, tb, tuberculosis, tolerance,drug, infection, tb, tuberculosis, tolerance,antibiotic resistance, clinical, diabetes, disease, diseases, gastrointestinal, global health, gut microbiome, gut microbiota, infection, infections, lung, therapeutics, tuberculosis, tumor, threats,diseases, liver, architecture,cancer, diabetes, drug, malignant,diet, fed, cancer, disease, liver, stem cell, therapeutic, tumor,disease, drug, drugs, infection, tb, therapeutic, therapeutics, tuberculosis, death,chemotherapy, cholesterol, diagnosis, diseases, drug, infection, lung, tb, therapeutic, therapy, tuberculosis, innovative, tolerance, death</t>
  </si>
  <si>
    <t>NA,bioenergy, bioremediation</t>
  </si>
  <si>
    <t>cancer,drug,infection,lymphoma,pathology,tumor,tumors,breast,imaging,inherited,als,brain,disease,stem cell,therapeutic,aging,antibiotic resistance,tb,tuberculosis,tolerance,covid,covid 19,escherichia coli,immune response,metabolic syndrome,bioenergy,bioremediation,drugs,clinical,diabetes,diseases,gastrointestinal,global health,gut microbiome,gut microbiota,infections,lung,therapeutics,threats,liver,architecture,malignant,diet,fed,death,chemotherapy,cholesterol,diagnosis,therapy,innovative</t>
  </si>
  <si>
    <t>Oncogenic human herpesvirus hijacks proline metabolism for tumorigenesis;Multi-omic analysis of selectively vulnerable motor neuron subtypes implicates altered lipid metabolism in ALS;Phosphoenolpyruvate depletion mediates both growth arrest and drug tolerance of Mycobacterium tuberculosis in hypoxia;Central carbon metabolism remodeling as a mechanism to develop drug tolerance and drug resistance in Mycobacterium tuberculosis;Herpesvirus-induced spermidine synthesis and eIF5A hypusination for viral episomal maintenance;The Role of Fatty Acid Metabolism in Drug Tolerance of Mycobacterium tuberculosis;Fatty acid metabolism of Mycobacterium tuberculosis: A double-edged sword;Arginine-mediated gut microbiome remodeling promotes host pulmonary immune defense against nontuberculous mycobacterial infection;Long-term cell fate and functional maintenance of human hepatocyte through stepwise culture configuration;TXNIP-mediated crosstalk between oxidative stress and glucose metabolism;Targeting Mycobacterium tuberculosis Persistence through Inhibition of the Trehalose Catalytic Shift;Mycobacterium dormancy and antibiotic tolerance within the retinal pigment epithelium of ocular tuberculosis</t>
  </si>
  <si>
    <t>Smith, Susan M.</t>
  </si>
  <si>
    <t>Pediatrics;LAC+USC Medical Center;Children's Hospital Los Angeles</t>
  </si>
  <si>
    <t>Pediatrics,Keck Medicine of USC;LAC+USC Medical Center,Keck Medicine of USC;Children's Hospital Los Angeles,Keck Medicine of USC</t>
  </si>
  <si>
    <t>Dörthe</t>
  </si>
  <si>
    <t>Brüggmann</t>
  </si>
  <si>
    <t>Brüggmann, Dörthe</t>
  </si>
  <si>
    <t>socioeconomic, biomedical, disease, diseases, global health, health care, hepatitis, hiv, infection, infections, injuries, injury, medical, mental health, domestic product, gdp, workers, gross domestic product,biomedical, clinical, medical, ulcerative colitis, architecture, international cooperation, misconduct,socio economic, socioeconomic, biomedical, medicine, gdp, computing, architecture</t>
  </si>
  <si>
    <t>socioeconomic,biomedical,disease,diseases,global health,health care,hepatitis,hiv,infection,infections,injuries,injury,medical,mental health,domestic product,gdp,workers,gross domestic product,clinical,ulcerative colitis,architecture,international cooperation,misconduct,socio economic,medicine,computing</t>
  </si>
  <si>
    <t>Needlestick injuries: a density-equalizing mapping and socioeconomic analysis of the global research;Ulcerative Colitis: A Critical Approach to the Global Research Output Employing  Density-equalizing Mapping and Scientometric Methods;Mammography: Density equalizing mapping of the global research architecture</t>
  </si>
  <si>
    <t>Olya</t>
  </si>
  <si>
    <t>Melnychenko</t>
  </si>
  <si>
    <t>Melnychenko, Olya</t>
  </si>
  <si>
    <t>Aaron E.</t>
  </si>
  <si>
    <t>Mejia, Aaron E.</t>
  </si>
  <si>
    <t>cancer, chemotherapy, cisplatin, clinical, emergency room, health care, malignant, oncology, physical activity, physicians, tumor, breast, bias,cancer, chemotherapy, clinical, diagnosed, drug, health care, malignant, physical activity, tumor, sensor, sensors</t>
  </si>
  <si>
    <t>cancer,chemotherapy,cisplatin,clinical,emergency room,health care,malignant,oncology,physical activity,physicians,tumor,breast,bias,diagnosed,drug,sensor,sensors</t>
  </si>
  <si>
    <t>Use of wearable activity tracker in patients wi cancer undergoing chemotherapy: Toward evaluating risk of unplanned health care encounters;Quantified kinematics to evaluate patient chemotherapy risks in clinic</t>
  </si>
  <si>
    <t>Buwen</t>
  </si>
  <si>
    <t>Yao, Buwen</t>
  </si>
  <si>
    <t>clinical, diagnosis,poorer, clinical, dental, hygiene, mental health, mouth, physical health, therapy, well being, wellbeing, educators, extracurricular activities, social work,clinical, pathologies, pathology, imaging,older adults, pediatrics, women,diagnosis, disease, hygiene, mouth, therapy, imaging,NA,body mass index, clinical, diseases, imaging</t>
  </si>
  <si>
    <t>clinical,diagnosis,poorer,dental,hygiene,mental health,mouth,physical health,therapy,well being,wellbeing,educators,extracurricular activities,social work,pathologies,pathology,imaging,older adults,pediatrics,women,inlet,disease,body mass index,diseases</t>
  </si>
  <si>
    <t>Comparing Shape Categorization to Circularity Measurement in the Evaluation of Median Nerve Compression Using Sonography;An ultrasound study of the mobility of the median nerve during composite finger movement in the healthy young wrist;Sonographic Reference Values for Median Nerve Cross-sectional Area: A Meta-analysis of Data From Healthy Individuals;Assessing the Potential for Error in Investigating Intraneural Vascularity: A Need for a Standardized Imaging Protocol;Diagnostic Ultrasound in the Evaluation of Stiff Shoulder: Association of Axillary Recess Thickness With Standard Clinical Measures</t>
  </si>
  <si>
    <t>Doppler Sonography Evaluation of Median Nerve Intraneural Blood Flow: A Systematic Review</t>
  </si>
  <si>
    <t>Gan, Kayla</t>
  </si>
  <si>
    <t>clinical, diagnosis</t>
  </si>
  <si>
    <t>clinical,diagnosis</t>
  </si>
  <si>
    <t>Comparing Shape Categorization to Circularity Measurement in the Evaluation of Median Nerve Compression Using Sonography</t>
  </si>
  <si>
    <t>Fahad</t>
  </si>
  <si>
    <t>Momin</t>
  </si>
  <si>
    <t>Momin, Fahad</t>
  </si>
  <si>
    <t>cancer, cancers, clinical, hospital, lung, therapy, breast</t>
  </si>
  <si>
    <t>cancer,cancers,clinical,hospital,lung,therapy,breast</t>
  </si>
  <si>
    <t>Technical Challenges of Heart Avoidance for Synchronous Breast and Lung Cancers in a Postmenopausal Female: A Planning Case Report From a Safety-Net Hospital</t>
  </si>
  <si>
    <t>Namphuong</t>
  </si>
  <si>
    <t>Doanvo</t>
  </si>
  <si>
    <t>Doanvo, Namphuong</t>
  </si>
  <si>
    <t>body mass index, cancer, clinical, mammogram, tumor, breast, women, imaging, asian american, asian americans, emigrants, emigration, ethnic, ethnicity, immigrants, immigration, migrant, migration, racial</t>
  </si>
  <si>
    <t>body mass index,cancer,clinical,mammogram,tumor,breast,women,imaging,asian american,asian americans,emigrants,emigration,ethnic,ethnicity,immigrants,immigration,migrant,migration,racial</t>
  </si>
  <si>
    <t>Immigration history, lifestyle characteristics, and breast density in the Vietnamese American Women’s Health Study: a cross-sectional analysis</t>
  </si>
  <si>
    <t>Ruyue</t>
  </si>
  <si>
    <t>Meng, Ruyue</t>
  </si>
  <si>
    <t>MiHee</t>
  </si>
  <si>
    <t>Lee, MiHee</t>
  </si>
  <si>
    <t>Colt</t>
  </si>
  <si>
    <t>Colt, Mark</t>
  </si>
  <si>
    <t>Physiology and Neuroscience;Zilkha Neurogenetic Institute (ZNI);Neuroscience</t>
  </si>
  <si>
    <t>Physiology and Neuroscience,Keck Medicine of USC;Zilkha Neurogenetic Institute (ZNI),Keck Medicine of USC;Neuroscience,Dornsife College of Letters Arts and Sciences</t>
  </si>
  <si>
    <t>brain, cardiovascular, disease, diseases, drug, vascular,NA,alzheimer, dementia, disease, drug, inflammatory response</t>
  </si>
  <si>
    <t>brain,cardiovascular,disease,diseases,drug,vascular,alzheimer,dementia,inflammatory response</t>
  </si>
  <si>
    <t>G Protein-Coupled Receptors in the Mammalian Blood-Brain Barrier;Microglia and its Genetics in Alzheimer's Disease</t>
  </si>
  <si>
    <t>Amphetamine Stimulates Endocytosis of the Norepinephrine and Neuronal Glutamate Transporters in Cultured Locus Coeruleus Neurons</t>
  </si>
  <si>
    <t>Soe</t>
  </si>
  <si>
    <t>Soe, Zayar</t>
  </si>
  <si>
    <t>Cam</t>
  </si>
  <si>
    <t>Van Doan</t>
  </si>
  <si>
    <t>Van Doan, Cam</t>
  </si>
  <si>
    <t>Lee, Annie</t>
  </si>
  <si>
    <t>Jingzhe</t>
  </si>
  <si>
    <t>Zhang, Jingzhe</t>
  </si>
  <si>
    <t>brain, artificial intelligence, exploitation,NA</t>
  </si>
  <si>
    <t>oil field, oil production, oil well, oil wells, oilfield,shale, geology, rocks</t>
  </si>
  <si>
    <t>brain,oil field,oil production,oil well,oil wells,oilfield,artificial intelligence,exploitation,shale,geology,rocks</t>
  </si>
  <si>
    <t>Time-series well performance prediction based on Long Short-Term Memory (LSTM) neural network model;A Generalized Dynamic Transfer Function for Ultra-Tight Dual-Porosity Systems</t>
  </si>
  <si>
    <t>Colin G.</t>
  </si>
  <si>
    <t>Cess</t>
  </si>
  <si>
    <t>Cess, Colin G.</t>
  </si>
  <si>
    <t>Quantitative and Computational Biology;Biomedical Engineering</t>
  </si>
  <si>
    <t>Quantitative and Computational Biology,Dornsife College of Letters Arts and Sciences;Biomedical Engineering,Viterbi School of Engineering</t>
  </si>
  <si>
    <t>cancer, immune response, immunology, pathology, therapy, tumor, tumors,educators, elementary school, elementary schools, school, schools, teacher, teachers, artificial intelligence, computing, robotics, robots, latinx,cancer, drug, immune system, immunology, immunotherapy, pathology, tumor,cancer, clinical, immunotherapy, therapy, tumor,antibiotic resistance, clinical, infection, therapy,cancer, therapeutic, tumor, tumors, imaging, machine learning,cancer, immunotherapy, lung, tumor, tumors,aging, drug, immunology, stem cell, bias, biases</t>
  </si>
  <si>
    <t>cancer,immune response,immunology,pathology,therapy,tumor,tumors,educators,elementary school,elementary schools,school,schools,teacher,teachers,artificial intelligence,computing,robotics,robots,latinx,drug,immune system,immunotherapy,clinical,antibiotic resistance,infection,therapeutic,imaging,machine learning,lung,aging,stem cell,bias,biases</t>
  </si>
  <si>
    <t>Building early elementary teacher confidence in teaching computer science through a low-cost, scalable research-practitioner collaboration;Calibrating agent-based models to tumor images using representation learning;Age-associated imbalance in immune cell regeneration varies across individuals and arises from a distinct subset of stem cells</t>
  </si>
  <si>
    <t>Multi-scale modeling of macrophage—T cell interactions within the tumor microenvironment;Modeling immune cell behavior across scales in cancer;Data-driven analysis of a mechanistic model of CAR T cell signaling predicts effects of cell-to-cell heterogeneity;Proof-of-concept for incorporating mechanistic insights from multi-omics analyses of polymyxin B in combination with chloramphenicol against Klebsiella pneumoniae;Integrating mechanism-based T cell phenotypes into a model of tumor-immune cell interactions</t>
  </si>
  <si>
    <t>Linker</t>
  </si>
  <si>
    <t>Linker, Thomas</t>
  </si>
  <si>
    <t>NA,polymer, semiconductors,artificial intelligence, computing,sustainability, computing, computational chemistry, machine learning, machines,sustainable society</t>
  </si>
  <si>
    <t>NA,sustainability, ammonia,fuel, hydrogen fuel, ammonia</t>
  </si>
  <si>
    <t>polymer,semiconductors,artificial intelligence,computing,sustainability,computational chemistry,machine learning,machines,ammonia,fuel,hydrogen fuel,sustainable society</t>
  </si>
  <si>
    <t>Deep Well Trapping of Hot Carriers in a Hexagonal Boron Nitride Coating of Polymer Dielectrics;Domain-specific compilers for dynamic simulations of quantum materials on quantum computers;Neutron scattering and neural-network quantum molecular dynamics investigation of the vibrations of ammonia along the solid-to-liquid transition</t>
  </si>
  <si>
    <t>Simultaneous observation of carrier-specific redistribution and coherent lattice dynamics in 2H-MoTe2 with femtosecond core-level spectroscopy;Optically Induced Three-Stage Picosecond Amorphization in Low-Temperature SrTiO3;Towards simulation of the dynamics of materials on quantum computers;Field-Induced Carrier Localization Transition in Dielectric Polymers;Ex-NNQMD: Extreme-Scale Neural Network Quantum Molecular Dynamics;MISTIQS: An open-source software for performing quantum dynamics simulations on quantum computers;Squishing Skyrmions: Symmetry-Guided Dynamic Transformation of Polar Topologies under Compression;Towards computational polar-topotronics: Multiscale neural-network quantum molecular dynamics simulations of polar vortex states in SrTiO3/PbTiO3 nanowires;Probing the presence and absence of metal-fullerene electron transfer reactions in helium nanodroplets by deflection measurements;Exploring far-from-equilibrium ultrafast polarization control in ferroelectric oxides with excited-state neural network quantum molecular dynamics;Tailoring the Angular Mismatch in MoS2 Homobilayers through Deformation Fields;Induction and Ferroelectric Switching of Flux Closure Domains in Strained PbTiO3 with Neural Network Quantum Molecular Dynamics;Surface Transfer Doping in MoO3-x/Hydrogenated Diamond Heterostructure;Accelerating Quantum Light-Matter Dynamics on Graphics Processing Units;Tracking surface charge dynamics on single nanoparticles;Catalysis in Extreme Field Environments: A Case Study of Strongly Ionized SiO2 Nanoparticle Surfaces</t>
  </si>
  <si>
    <t>Drayton C.</t>
  </si>
  <si>
    <t>Harvey</t>
  </si>
  <si>
    <t>Harvey, Drayton C.</t>
  </si>
  <si>
    <t>cardiac, cardiovascular, diabetic, disease, stem cell, therapy, death,underdevelopment, cardiac, clinical, congenital heart, disease, skin, stem cell,cardiac, drug, stem cell, vascular,brain, cardiac, cholesterol, congenital heart, disease, drug, pregnancy,cardiac, cardiovascular, clinical, comorbidities, congenital heart, disease, diseases, hospital, maternal, pregnancy, environmental risk,autism, cardiac, clinical, congenital heart, diagnosis, disease, drug, pediatric, stem cell, parents, death</t>
  </si>
  <si>
    <t>cardiac,cardiovascular,diabetic,disease,stem cell,therapy,death,underdevelopment,clinical,congenital heart,skin,drug,vascular,brain,cholesterol,pregnancy,ethanol,comorbidities,diseases,hospital,maternal,environmental risk,autism,diagnosis,pediatric,parents</t>
  </si>
  <si>
    <t>Association of Alcohol Use Diagnostic Codes in Pregnancy and Offspring Conotruncal and Endocardial Cushion Heart Defects</t>
  </si>
  <si>
    <t>Commentary: If you want blood…;Murine Model of Cardiac Defects Observed in Adams-Oliver Syndrome Driven by Delta-Like Ligand-4 Haploinsufficiency;Delta-like ligand-4 regulates Notch-mediated maturation of second heart field progenitor-derived pharyngeal arterial endothelial cells;Concomitant genetic defects potentiate the adverse impact of prenatal alcohol exposure on cardiac outflow tract maturation;Mutations in genes related to myocyte contraction and ventricular septum development in non-syndromic tetralogy of Fallot</t>
  </si>
  <si>
    <t>Lee, Sunyoung</t>
  </si>
  <si>
    <t>Zhang, Lian</t>
  </si>
  <si>
    <t>Dermatology;Urology</t>
  </si>
  <si>
    <t>Dermatology,Keck Medicine of USC;Urology,Keck Medicine of USC</t>
  </si>
  <si>
    <t>cancer, clinical, drug, drugs, immune responses, liver, therapeutic, therapy, tumor, tumors</t>
  </si>
  <si>
    <t>cancer,clinical,drug,drugs,immune responses,liver,therapeutic,therapy,tumor,tumors</t>
  </si>
  <si>
    <t>DNMT and EZH2 inhibitors synergize to activate therapeutic targets in hepatocellular carcinoma: Combination treatment of DNMT and EZH2 inhibitors for HCC</t>
  </si>
  <si>
    <t>Vishnu P.</t>
  </si>
  <si>
    <t>Tripathi, Vishnu P.</t>
  </si>
  <si>
    <t>Translesion synthesis polymerases contribute to meiotic chromosome segregation and cohesin dynamics in Schizosaccharomyces pombe;Checkpoint regulation of nuclear Tos4 defines s phase arrest in fission yeast;A visual atlas of meiotic protein dynamics in living fission yeast</t>
  </si>
  <si>
    <t>Seager</t>
  </si>
  <si>
    <t>Seager, James</t>
  </si>
  <si>
    <t>Malte</t>
  </si>
  <si>
    <t>Malte, Aditya</t>
  </si>
  <si>
    <t>transformer, bias, biases, disparity</t>
  </si>
  <si>
    <t>transformer,bias,biases,disparity</t>
  </si>
  <si>
    <t>Where Does Bias in Common Sense Knowledge Models Come From?</t>
  </si>
  <si>
    <t>Bakian-Dogaheh</t>
  </si>
  <si>
    <t>Bakian-Dogaheh, Kazem</t>
  </si>
  <si>
    <t>NA,almond, cashew, milk, nut, biomedical, medical, therapy, imaging, regime,organics, remote sensing,assets, sensor, wireless, vehicles, policies, policy,remote sensing,brain, medical, therapy, tumor, imaging, prototype,organics, cavity, fabrication, imaging,cavity, imaging, prototype,cavity, imaging, innovation, prototype,machine learning, remote sensing, sensor, sensors</t>
  </si>
  <si>
    <t>arctic, permafrost, soil moisture,NA,groundwater, water table, arctic, permafrost, soil moisture,soil moisture,forest, forestry, forests, geology, soil moisture, timber, vegetation,arctic, permafrost, coastal, landforms, shrub, vegetation,arctic, permafrost, foothills, soil moisture,arctic, climate change, permafrost, ecosystem, ecosystems, forest, soil moisture,global warming, forest, forestry, soil moisture, timber, vegetation</t>
  </si>
  <si>
    <t>arctic,permafrost,soil moisture,almond,cashew,milk,nut,biomedical,medical,therapy,imaging,regime,organics,groundwater,water table,remote sensing,assets,sensor,wireless,vehicles,policies,policy,forest,forestry,forests,geology,timber,vegetation,brain,tumor,prototype,cavity,fabrication,coastal,landforms,shrub,foothills,innovation,climate change,ecosystem,ecosystems,machine learning,sensors,global warming</t>
  </si>
  <si>
    <t>A New Microwave Imaging System for Dielectric Characterization of Highly Organic Arctic Permafrost Soil;Integrating multi-source remote sensing data for mapping boreal forest canopy height and species in interior Alaska in support of radar modeling</t>
  </si>
  <si>
    <t>Active layer thickness as a function of soil water content;A Versatile and Shelf-Stable Dielectric Coupling Medium for Microwave Imaging;A model to characterize soil moisture and organic matter profiles in the permafrost active layer in support of radar remote sensing in Alaskan Arctic tundra;Coupled hydrologic-electromagnetic approach for mapping water and carbon characteristics of permafrost active layer;Real-Time 3D Microwave Medical Imaging with Enhanced Variational Born Iterative Method;Mapping Surface Organic Soil Properties in Arctic Tundra Using C-Band SAR Data;Retrieving Soil Organic Matter and Soil Moisture Profiles of the Arctic Foothills Tundra Using P-band Polarimetric SAR Imagery;The above L-band and P-band airborne synthetic aperture radar surveys</t>
  </si>
  <si>
    <t>Field Demonstrations of Spctor: Sensing Policy Controller and Optimizer;Mapping Boreal Forest Species and Canopy Height using Airborne SAR and Lidar Data in Interior Alaska;A Quad-Band Near-Field Antenna Array for a Multistatic Microwave Imaging Chamber;A Dual-Band Microwave Imaging System Prototype for Quantitative 3-D Dielectric Reconstruction</t>
  </si>
  <si>
    <t>A Multifrequency Inverse Algorithm for 3-D Microwave Imaging;A Novel Frequency and Channel Selection Method for Multi-Frequency Microwave Imaging</t>
  </si>
  <si>
    <t>Heydari, Sina</t>
  </si>
  <si>
    <t>Physics and Astronomy;Aerospace and Mechanical Engineering</t>
  </si>
  <si>
    <t>Physics and Astronomy,Dornsife College of Letters Arts and Sciences;Aerospace and Mechanical Engineering,Viterbi School of Engineering</t>
  </si>
  <si>
    <t>brain, robotic, laws,NA,school, schooling, schools,school, schooling, schools, robotics, robots</t>
  </si>
  <si>
    <t>sea, starfish,NA,marine,jellyfish, octopus, sea,underwater</t>
  </si>
  <si>
    <t>brain,robotic,sea,starfish,laws,school,schooling,schools,marine,jellyfish,octopus,robotics,robots,underwater</t>
  </si>
  <si>
    <t>Flow sensing and feedback control for maintaining school cohesion in uncoordinated flapping swimmers</t>
  </si>
  <si>
    <t>Sea star inspired crawling and bouncing;School cohesion, speed and efficiency are modulated by the swimmers flapping motion;Soft skeletons transmit force with variable gearing</t>
  </si>
  <si>
    <t>Learning to swim in potential flow;Active tail flexion in concert with passive hydrodynamic forces improves swimming speed and efficiency</t>
  </si>
  <si>
    <t>Bazmi</t>
  </si>
  <si>
    <t>Bazmi, Mohammad</t>
  </si>
  <si>
    <t>NA,fabrication, housing,human health, economics, environmental engineering,techno, technological advances, government</t>
  </si>
  <si>
    <t>energy storage, high co2, co2 capture, carbon dioxide,coal, co2 capture, carbon dioxide, seals,environmentally friendly, ethanol, environmental impact, environmental impacts, lca, life cycle assessment, effects on the environment, solvents,carbon capture, energy efficiency, fuel, methanol, renewable energies, renewable energy, co2 capture, carbon dioxide,carbon capture, chromium, high co2, co2 capture, carbon dioxide</t>
  </si>
  <si>
    <t>energy storage,high co2,co2 capture,carbon dioxide,coal,fabrication,housing,seals,human health,environmentally friendly,ethanol,economics,environmental engineering,environmental impact,environmental impacts,lca,life cycle assessment,effects on the environment,solvents,carbon capture,energy efficiency,fuel,methanol,renewable energies,renewable energy,techno,technological advances,government,chromium</t>
  </si>
  <si>
    <t>Waste CO2 capture and utilization for methanol production via a novel membrane contactor reactor process: Techno-economic analysis (TEA), and comparison with other existing and emerging technologies</t>
  </si>
  <si>
    <t>Eco-Environmental Analysis of Different Routes for the Synthesis of MIL-53(Fe): An Integrated Life Cycle Assessment and Life Cycle Cost Approaches</t>
  </si>
  <si>
    <t>Synthesis of novel and tunable Micro-Mesoporous carbon nitrides for Ultra-High CO2 and H2S capture;Advanced Ceramic Membranes/Modules for Ultra Efficient Hydrogen (H2) Production/Carbon Dioxide (CO2) Capture for Coal-Based Polygeneration Plants: Fabrication, Testing and CFD Modeling;Simultaneous enhancement of CO2 adsorption capacity and kinetics on a novel micro-mesoporous MIL-101(Cr)-based composite: Experimental and DFT study</t>
  </si>
  <si>
    <t>Mez</t>
  </si>
  <si>
    <t>Breeze</t>
  </si>
  <si>
    <t>Breeze, Mez</t>
  </si>
  <si>
    <t>futuristic, prototype, robotic, cities, city</t>
  </si>
  <si>
    <t>wind energy, wind power, recycle, recycled, creature, critter</t>
  </si>
  <si>
    <t>wind energy,wind power,futuristic,prototype,robotic,cities,city,recycle,recycled,creature,critter</t>
  </si>
  <si>
    <t>Recyclic: A VR Model Hybrid for A Futuristic Sustainable City</t>
  </si>
  <si>
    <t>Kristy A. E.</t>
  </si>
  <si>
    <t>Jansen</t>
  </si>
  <si>
    <t>Jansen, Kristy A. E.</t>
  </si>
  <si>
    <t>asset allocation, wealth, assets, investor, investors</t>
  </si>
  <si>
    <t>asset allocation,wealth,assets,investor,investors</t>
  </si>
  <si>
    <t>The Shadow Costs of Illiquidity</t>
  </si>
  <si>
    <t>drug, injuries, stroke,NA,alzheimer, disease, death,starvation, brain, diseases, drug, death,brain, clinical, diseases, drug, death</t>
  </si>
  <si>
    <t>drug,injuries,stroke,alzheimer,disease,death,starvation,brain,diseases,clinical</t>
  </si>
  <si>
    <t>Cyclic-AMP induces Nogo-A receptor NgR1 internalization and inhibits Nogo-A-mediated collapse of growth cone;Cyclic adenosine monophosphateelevating agents inhibit amyloid-beta internalization and neurotoxicity: their action in Alzheimer's disease prevention;Flavonoid quercetin and its glucuronide and sulfate conjugates bind to 67-kDa laminin receptor and prevent neuronal cell death induced by serum starvation;Resveratrol and its metabolites elicit neuroprotection via high-affinity binding to the laminin receptor at low nanomolar concentrations</t>
  </si>
  <si>
    <t>Nguyen, Julie</t>
  </si>
  <si>
    <t>drug, injuries, stroke</t>
  </si>
  <si>
    <t>drug,injuries,stroke</t>
  </si>
  <si>
    <t>Cyclic-AMP induces Nogo-A receptor NgR1 internalization and inhibits Nogo-A-mediated collapse of growth cone</t>
  </si>
  <si>
    <t>Aubree</t>
  </si>
  <si>
    <t>Mades</t>
  </si>
  <si>
    <t>Mades, Aubree</t>
  </si>
  <si>
    <t>Norris Comprehensive Cancer Center;Medicine;Integrative Anatomical Sciences</t>
  </si>
  <si>
    <t>Norris Comprehensive Cancer Center,Keck Medicine of USC;Medicine,Keck Medicine of USC;Integrative Anatomical Sciences,Keck Medicine of USC</t>
  </si>
  <si>
    <t>drug, injuries, stroke,cancer, cisplatin, clinical, disease, therapeutic</t>
  </si>
  <si>
    <t>drug,injuries,stroke,cancer,cisplatin,clinical,disease,therapeutic</t>
  </si>
  <si>
    <t>Cyclic-AMP induces Nogo-A receptor NgR1 internalization and inhibits Nogo-A-mediated collapse of growth cone;m6A epitranscriptome analysis reveals differentially methylated transcripts that drive early chemoresistance in bladder cancer</t>
  </si>
  <si>
    <t>Charlotte</t>
  </si>
  <si>
    <t>Lin, Charlotte</t>
  </si>
  <si>
    <t>drug, injuries, stroke,NA,alzheimer, brain, disease, injury, stroke</t>
  </si>
  <si>
    <t>drug,injuries,stroke,alzheimer,brain,disease,injury</t>
  </si>
  <si>
    <t>Cyclic-AMP induces Nogo-A receptor NgR1 internalization and inhibits Nogo-A-mediated collapse of growth cone;Nogo-A receptor internalization by cyclic adenosine monophosphate in overcoming axonal growth inhibitors after stroke</t>
  </si>
  <si>
    <t>Zhu, Angela</t>
  </si>
  <si>
    <t>Gallant, Rachel</t>
  </si>
  <si>
    <t>Population and Public Health Sciences;Center for Genetic Epidemiology;Children's Hospital Los Angeles</t>
  </si>
  <si>
    <t>Population and Public Health Sciences,Keck Medicine of USC;Center for Genetic Epidemiology,Keck Medicine of USC;Children's Hospital Los Angeles,Keck Medicine of USC</t>
  </si>
  <si>
    <t>brain, cancer, cisplatin, clinical, disease, drug, fever, hypertension, liver, lung, lymph nodes, malignant, medical, mental health, metastasis, metastatic, pathology, pediatric, tumor, imaging, death,clinical, cough, diagnosis, disease, flu, immune response, immune system, infection, infections, influenza, leukemia, medical, pediatric, maternal, pregnancy,feeding, cancer, diseases, immune response, immune system, infection, infections, leukemia, lymphoma, daycare, breast, breastfeeding, pregnancy</t>
  </si>
  <si>
    <t>brain,cancer,cisplatin,clinical,disease,drug,fever,hypertension,liver,lung,lymph nodes,malignant,medical,mental health,metastasis,metastatic,pathology,pediatric,tumor,imaging,death,cough,diagnosis,flu,immune response,immune system,infection,infections,influenza,leukemia,maternal,pregnancy,feeding,diseases,lymphoma,daycare,breast,breastfeeding</t>
  </si>
  <si>
    <t>Associations between early-life and in utero infections and cytomegalovirus-positive acute lymphoblastic leukemia in children;Infections and Acute Lymphoblastic Leukemia: Is the Sum Worth More than the Parts? Evidence from Birth Characteristics</t>
  </si>
  <si>
    <t>Pediatric Metastatic Hepatoblastoma With an ARID1A Mutation and Rhabdoid Cells</t>
  </si>
  <si>
    <t>Liu, Kevin J.</t>
  </si>
  <si>
    <t>brain, cancer, diabetic, disease, drug, metastasis, metastatic, pathology, tumor, tumors, breast</t>
  </si>
  <si>
    <t>brain,cancer,diabetic,disease,drug,metastasis,metastatic,pathology,tumor,tumors,breast</t>
  </si>
  <si>
    <t>Sung Min</t>
  </si>
  <si>
    <t>Han, Sung Min</t>
  </si>
  <si>
    <t>Negeen</t>
  </si>
  <si>
    <t>Izadian</t>
  </si>
  <si>
    <t>Izadian, Negeen</t>
  </si>
  <si>
    <t>Maxwell A</t>
  </si>
  <si>
    <t>Serowoky</t>
  </si>
  <si>
    <t>Serowoky, Maxwell A</t>
  </si>
  <si>
    <t>arthritis, disease, pain, pathology, patient care, stem cell, surgery, disability,aging, stem cell,injuries, injury, medicine, stem cell,NA</t>
  </si>
  <si>
    <t>arthritis,disease,pain,pathology,patient care,stem cell,surgery,disability,aging,injuries,injury,medicine</t>
  </si>
  <si>
    <t>Identification of the skeletal progenitor cells forming osteophytes in osteoarthritis;Skeletal stem cells: Insights into maintaining and regenerating the skeleton;A murine model of large-scale bone regeneration reveals a selective requirement for Sonic Hedgehog</t>
  </si>
  <si>
    <t>Lon</t>
  </si>
  <si>
    <t>Schneider, Lon</t>
  </si>
  <si>
    <t>Alzheimer Disease Research Center;Neurology;Psychiatry and Behavioral Sciences</t>
  </si>
  <si>
    <t>Alzheimer Disease Research Center,Keck Medicine of USC;Alzheimer Disease Research Center,Leonard Davis School of Gerontology;Neurology,Keck Medicine of USC;Psychiatry and Behavioral Sciences,Keck Medicine of USC</t>
  </si>
  <si>
    <t>aids, alzheimer, brain, disease, inflammation, pathology, imaging,alzheimer, biomarker, brain, clinical, cognitive decline, dementia, disease, diseases, mental health, pathology, imaging,alzheimer, brain, clinical, dementia, disease, pathology,alzheimer, brain, clinical, disease, pathology, imaging,alzheimer, brain, clinical, cognitive function, cognitive impairment, dementia, disease, injury, pathology, vascular, imaging,aging, alzheimer, blind, brain, clinical, cognitive impairment, dementia, disease, drug, imaging,disparities, low income, diet, obesity, alcoholism, alzheimer, brain, cardiovascular, cognitive impairment, dementia, depression, diabetes, disease, health care, healthcare, healthy lifestyle, hospital, hypertension, injury, sleep, therapy, education, imaging, disparity, air pollution, policy,biomarker, brain, clinical, cognitive impairment, dementia, injury, pathology, vascular,alzheimer, biomarker, brain, clinical, cognitive decline, cognitive impairment, dementia, disease, injury, pathology, therapeutic, vascular,alzheimer, biomarker, brain, clinical, cognitive decline, cognitive function, disease, drug, drugs, inflammation, injury, pathology, therapeutic, therapeutics, imaging,aging, alzheimer, cognitive impairment, dementia, disease, drug, immune response, physical activity, therapy, vascular,alzheimer, clinical, cognitive impairment, dementia, disease, imaging,alzheimer, disease, drugs,alzheimer, clinical, cognitive impairment, disease, rash, therapeutic, imaging, inclusive,food, alzheimer, clinical, cognitive impairment, disease, drug, inclusion,alzheimer, cancer, clinical, cognitive impairment, disease, malignant, medical, melanoma, prostate, skin, breast, imaging,alzheimer, blind, brain, clinical, cognitive decline, cognitive function, disease, drug, medicine, menopause, pathology, therapeutic, therapy,alzheimer, clinical, cognitive impairment, covid, covid 19, disease, medical, pandemics, pandemic, sars, biases, political, politics, threats,alzheimer, biomarker, brain, clinical, cognitive impairment, diagnosis, disease, drug, pathologies, pathology, imaging,aging, alzheimer, biomarker, clinical, cognitive decline, cognitive impairment, dementia, diagnosis, disease, pathology, imaging,alzheimer, brain, clinical, cognitive decline, dementia, disease, pathology, imaging,food, alzheimer, clinical, cognitive impairment, dementia, disease, drug, drugs, health care, medicines, ethics,aging, alzheimer, brain, clinical, cognitive impairment, dementia, disease, education, educational,alzheimer, biomarker, blind, brain, clinical, cognitive function, disease, drug,alzheimer, biomarker, blind, cancer, clinical, cognitive impairment, congestive heart failure, disease, drug, liver, medication, imaging, private research, hispanic, latino,alzheimer, brain, clinical, disease, imaging,aging, alzheimer, biomarker, brain, clinical, diagnosis, disease, diseases, health care, pathology,alzheimer, brain, disease, drug, imaging,aging, alzheimer, brain, clinical, disease, inflammation, older adults, pathology, tumor, imaging,aging, alzheimer, brain, clinical, cognitive impairment, disease, women, imaging,alzheimer, brain, clinical, disease, medicine, pathology,clinical, depression, drug, medication, well being, wellbeing, bias,alzheimer, clinical, disease, immune response, wellness,alzheimer, brain, clinical, cognitive decline, cognitive impairment, disease, pathologies, pathology, imaging, machine learning,alzheimer, clinical, cognitive impairment, dementia, disease, drug, medical,food, dementia, disease, drug, medicine, schizophrenia,nutritional, clinical, dementia, public health,food, alzheimer, disease, drug, medicine,alzheimer, clinical, dementia, disease, drug, sleep,social status, indigenous, alzheimer, cardiovascular, clinical, dementia, depression, disease, drug, geriatric, illness, african american, cultural, ethnic, hispanic, suicide,alzheimer, brain, clinical, cognitive decline, dementia, diabetes, disease, insulin, medications, vascular, imaging,alzheimer, brain, clinical, dementia, disease, education, imaging,alzheimer, clinical, disease,alzheimer, brain, clinical, cognitive function, disease, therapeutic, imaging,alzheimer, clinical, cognitive impairment, dementia, disease, drug, drugs, pharmaceutical, physical activity, therapeutics, therapy, vaccination, vaccine, educational, environmental risk,alzheimer, brain, cognitive function, disease, therapeutic, vascular, education,food, alzheimer, clinical, dementia, disease, drug, public health,aging, alzheimer, brain, disease, epidemic, pathology, imaging,aging, alzheimer, brain, clinical, dementia, disease, mental disorder, pathology, imaging,alzheimer, brain, clinical, cognitive impairment, dementia, diagnosis, disease, diseases, imaging, machine learning,alcoholism, anxiety, bipolar, clinical, dementia, depression, drug, drugs, health care, insulin, medications, mental disorders, opioid, schizophrenia, innovative, inclusion, cocaine,aging, alzheimer, clinical, cognitive impairment, covid, covid 19, disease, pandemic, icc,disparities, alcoholism, alzheimer, anxiety, bipolar, brain, dementia, depression, disease, drug, health related, injury, older adults, schizophrenia, vascular, education, african american, african americans, disparity, ethnic, ethnicity, hispanic, minorities, racial</t>
  </si>
  <si>
    <t>NA,toad,chloride, nitrous oxide</t>
  </si>
  <si>
    <t>aids,alzheimer,brain,disease,inflammation,pathology,imaging,biomarker,clinical,cognitive decline,dementia,diseases,mental health,cognitive function,cognitive impairment,injury,vascular,aging,blind,drug,disparities,low income,diet,obesity,alcoholism,cardiovascular,depression,diabetes,health care,healthcare,healthy lifestyle,hospital,hypertension,sleep,therapy,education,disparity,air pollution,policy,therapeutic,drugs,therapeutics,immune response,physical activity,rash,inclusive,toad,food,inclusion,cancer,malignant,medical,melanoma,prostate,skin,breast,medicine,menopause,covid,covid 19,pandemics,pandemic,sars,biases,political,politics,threats,diagnosis,pathologies,medicines,ethics,educational,congestive heart failure,liver,medication,private research,hispanic,latino,older adults,tumor,women,well being,wellbeing,bias,wellness,machine learning,schizophrenia,nutritional,public health,social status,indigenous,geriatric,illness,african american,cultural,ethnic,suicide,insulin,medications,pharmaceutical,vaccination,vaccine,environmental risk,epidemic,mental disorder,anxiety,bipolar,mental disorders,opioid,innovative,chloride,nitrous oxide,cocaine,icc,health related,african americans,ethnicity,minorities,racial</t>
  </si>
  <si>
    <t>Dementia prevention, intervention, and care: 2020 report of the Lancet Commission;Impact of potential modifications to Alzheimer’s disease clinical trials in response to disruption by COVID-19: a simulation study;High cerebrospinal amyloid-β 42 is associated with normal cognition in individuals with brain amyloidosis;Safety and efficacy of pioglitazone for the delay of cognitive impairment in people at risk of Alzheimer's disease (TOMMORROW): a prognostic biomarker study and a phase 3, randomised, double-blind, placebo-controlled trial;Dissociation of tau pathology and neuronal hypometabolism within the ATN framework of Alzheimer’s disease;Diversity in Alzheimer's disease drug trials: The importance of eligibility criteria;A deep learning framework identifies dimensional representations of Alzheimer’s Disease from brain structure;The relationship of history of psychiatric and substance use disorders on risk of dementia among racial and ethnic groups in the United States</t>
  </si>
  <si>
    <t>FAM222A encodes a protein which accumulates in plaques in Alzheimer’s disease;Functional brain architecture is associated with the rate of tau accumulation in Alzheimer’s disease;Exceptionally low likelihood of Alzheimer’s dementia in APOE2 homozygotes from a 5,000-person neuropathological study;Challenges and Opportunities with Causal Discovery Algorithms: Application to Alzheimer’s Pathophysiology;Associations between vascular function and Tau PET are associated with global cognition and amyloid;Brain delivery of supplemental docosahexaenoic acid (DHA): A randomized placebo-controlled clinical trial;A novel sensitive assay for detection of a biomarker of pericyte injury in cerebrospinal fluid;APOE4 leads to blood–brain barrier dysfunction predicting cognitive decline;The clinical promise of biomarkers of synapse damage or loss in Alzheimer's disease;Non-Amyloid Approaches to Disease Modification for Alzheimer’s Disease: An EU/US CTAD Task Force Report;Using practice effects for targeted trials or sub-group analysis in Alzheimer’s disease: How practice effects predict change over time;Pragmatic Trials and Repurposed Drugs for Alzheimer Disease;Safety, tolerability, and pharmacokinetics of allopregnanolone as a regenerative therapeutic for Alzheimer’s disease: A single and multiple ascending dose phase 1b/2a clinical trial;Composite cognitive and functional measures for early stage Alzheimer's disease trials;Progression of Alzheimer's Disease by Self-Reported Cancer History in the Alzheimer's Disease Neuroimaging Initiative;Retrospective analysis of phytoSERM for management of menopause-associated vasomotor symptoms and cognitive decline: A pilot study on pharmacogenomic effects of mitochondrial haplogroup and APOE genotype on therapeutic efficacy;Plasma phosphorylated-tau181 as a predictive biomarker for Alzheimer’s amyloid, tau and FDG PET status;Staging tau pathology with tau PET in Alzheimer’s disease: a longitudinal study;KL-VS heterozygosity is associated with lower amyloid-dependent tau accumulation and memory impairment in Alzheimer’s disease;The need to show minimum clinically important differences in Alzheimer's disease trials;Preclinical and clinical biomarker studies of CT1812: A novel approach to Alzheimer's disease modification;Development of novel measures for Alzheimer's disease prevention trials (NoMAD);Clinical diagnosis of Alzheimer's disease: recommendations of the International Working Group;MiRNA-15b and miRNA-125b are associated with regional Aβ-PET and FDG-PET uptake in cognitively normal individuals with subjective memory complaints;Early neuroinflammation is associated with lower amyloid and tau levels in cognitively normal older adults;Four distinct trajectories of tau deposition identified in Alzheimer’s disease;Association of Initial β-Amyloid Levels with Subsequent Flortaucipir Positron Emission Tomography Changes in Persons without Cognitive Impairment;Soluble amyloid-β consumption in alzheimer's disease;The efficacy of antidepressant medication and interpersonal psychotherapy for adult acute-phase depression: Study protocol of a systematic review and meta-analysis of individual participant data;Manifestations of Alzheimer’s disease genetic risk in the blood are evident in a multiomic analysis in healthy adults aged 18 to 90;Adjudicating Mild Cognitive Impairment Due to Alzheimer’s Disease as a Novel Endpoint Event in the TOMMORROW Prevention Clinical Trial;The Safety of Pimavanserin for Parkinson's Disease and Efforts to Reduce Antipsychotics for People With Dementia;Nutrition state of science and dementia prevention: recommendations of the Nutrition for Dementia Prevention Working Group;Aducanumab Trials EMERGE But Don’t ENGAGE;A Polymorphism Cluster at the 2q12 locus May Predict Response to Piromelatine in Patients with Mild Alzheimer’s Disease;Brain energy failure in dementia syndromes: Opportunities and challenges for glucagon-like peptide-1 receptor agonists;High Soluble Amyloid-β42Predicts Normal Cognition in Amyloid-Positive Individuals with Alzheimer's Disease-Causing Mutations;Proportional constrained longitudinal data analysis models for clinical trials in sporadic Alzheimer's disease;Exploratory imaging outcomes of a phase 1b/2a clinical trial of allopregnanolone as a regenerative therapeutic for Alzheimer's disease: Structural effects and functional connectivity outcomes;The Current Landscape of Prevention Trials in Dementia;The small HDL particle hypothesis of Alzheimer's disease;Making the Case for Accelerated Withdrawal of Aducanumab;Spread of pathological tau proteins through communicating neurons in human Alzheimer's disease;Accelerated functional brain aging in pre-clinical familial Alzheimer’s disease;The future of psychopharmacology: a critical appraisal of ongoing phase 2/3 trials, and of some current trends aiming to de-risk trial programmes of novel agents;Reliability of the NACC Telephone-administered Neuropsychological Battery (T-cog) and Montreal Cognitive Assessment for participants in the USC ADRC</t>
  </si>
  <si>
    <t>Fernando V.</t>
  </si>
  <si>
    <t>Monteiro</t>
  </si>
  <si>
    <t>Monteiro, Fernando V.</t>
  </si>
  <si>
    <t>NA,automation, traffic congestion, vehicles</t>
  </si>
  <si>
    <t>NA,cruise</t>
  </si>
  <si>
    <t>automation,traffic congestion,vehicles,cruise</t>
  </si>
  <si>
    <t>Safe autonomous lane changes and impact on traffic flow in a connected vehicle environment</t>
  </si>
  <si>
    <t>Safe Lane Change and Merging Gaps in Connected Environments</t>
  </si>
  <si>
    <t>Amine</t>
  </si>
  <si>
    <t>Abouzaid</t>
  </si>
  <si>
    <t>Abouzaid, Amine</t>
  </si>
  <si>
    <t>Supersymmetry with scattering states;Supersymmetry with self-consistent Schrödinger-Poisson equations: Finding partner potentials and breaking symmetry</t>
  </si>
  <si>
    <t>Bright</t>
  </si>
  <si>
    <t>Bright, Joanna</t>
  </si>
  <si>
    <t>eating, aging, anxiety, autism, bipolar, brain, clinical, depression, disease, drug, eating disorder, eating disorders, epilepsy, injury, post traumatic stress disorder, schizophrenia, sleep, attention deficit, ideation, imaging, disparity,aging, alzheimer, brain, disease, women,deprivation, aging, brain, clinical, disease, medicine, sleep, imaging,poorer, brain, clinical, disease, pathology, imaging,brain, clinical, disease, medical, mental disorder, school, ideation, imaging, suicide,alzheimer, biomarker, clinical, cognitive impairment, disease, diseases, imaging,alzheimer, anxiety, bipolar, brain, clinical, dementia, depression, disease, diseases, drug, mental disorders, multiple sclerosis, pathology, schizophrenia, sexual, imaging, ethnicity</t>
  </si>
  <si>
    <t>eating,aging,anxiety,autism,bipolar,brain,clinical,depression,disease,drug,eating disorder,eating disorders,epilepsy,injury,post traumatic stress disorder,schizophrenia,sleep,attention deficit,ideation,imaging,disparity,alzheimer,women,deprivation,medicine,poorer,pathology,medical,mental disorder,school,suicide,biomarker,cognitive impairment,diseases,dementia,mental disorders,multiple sclerosis,sexual,ethnicity</t>
  </si>
  <si>
    <t>ENIGMA and global neuroscience: A decade of large-scale studies of the brain in health and disease across more than 40 countries;Structural brain alterations associated with suicidal thoughts and behaviors in young people: results from 21 international studies from the ENIGMA Suicidal Thoughts and Behaviours consortium</t>
  </si>
  <si>
    <t>Sex-dependent age trajectories of subcortical brain structures: Analysis of large-scale percentile models and shape morphometry;ENIGMA-Sleep: Challenges, opportunities, and the road map;International Multicenter Analysis of Brain Structure Across Clinical Stages of Parkinson's Disease;Learning Interpretable Regularized Ordinal Models from 3D Mesh Data for Neurodegenerative Disease Staging;Sex is a defining feature of neuroimaging phenotypes in major brain disorders</t>
  </si>
  <si>
    <t>Alexandra J.</t>
  </si>
  <si>
    <t>Mihalek</t>
  </si>
  <si>
    <t>Mihalek, Alexandra J.</t>
  </si>
  <si>
    <t>Southern California Clinical and Translational Science Institute (SC CTSI);Pediatrics;Children's Hospital Los Angeles</t>
  </si>
  <si>
    <t>Southern California Clinical and Translational Science Institute (SC CTSI),Keck Medicine of USC;Pediatrics,Keck Medicine of USC;Children's Hospital Los Angeles,Keck Medicine of USC;Southern California Clinical and Translational Science Institute (SC CTSI),Alfred E. Mann School of Pharmacy and Pharmaceutical Sciences</t>
  </si>
  <si>
    <t>diphtheria, hospital, hospitals, immunization, influenza, nurse, pediatric, pertussis, pharmacy, physician, tetanus, vaccination, vaccine, education, policies, policy</t>
  </si>
  <si>
    <t>diphtheria,hospital,hospitals,immunization,influenza,nurse,pediatric,pertussis,pharmacy,physician,tetanus,vaccination,vaccine,education,policies,policy</t>
  </si>
  <si>
    <t>National inpatient immunization patterns: Variation in practice and policy between vaccine types</t>
  </si>
  <si>
    <t>Patterson, Christopher</t>
  </si>
  <si>
    <t>Neurology,Keck Medicine of USC;Alzheimer Disease Research Center,Keck Medicine of USC;Alzheimer Disease Research Center,Leonard Davis School of Gerontology;Physiology and Neuroscience,Keck Medicine of USC</t>
  </si>
  <si>
    <t>inheritance, alzheimer, clinical, cognitive impairment, dementia, disease,alzheimer, clinical, disease</t>
  </si>
  <si>
    <t>inheritance,alzheimer,clinical,cognitive impairment,dementia,disease</t>
  </si>
  <si>
    <t>Mitonuclear interactions influence Alzheimer's disease risk;A globally diverse reference alignment and panel for imputation of mitochondrial DNA variants</t>
  </si>
  <si>
    <t>Buckley</t>
  </si>
  <si>
    <t>Buckley, David N.</t>
  </si>
  <si>
    <t>cancer, lung, pancreatic, therapeutic, therapy, tumor,brain, cancer, clinical, disease, metastasis, metastatic, tumor, tumors,biomarker, cancer, diagnosis, tumors,cancer, diagnosed, malignant, ovarian, pathology, surgery, tumor, tumors, women, discriminate,cancer, cancers, clinical, diagnosis, disease, malignant, neuroblastoma, pediatric, tumor, tumors, preschool, school, machine learning, death, deaths,biomarker, brain, disease, diseases, eye, therapeutic</t>
  </si>
  <si>
    <t>cancer,lung,pancreatic,therapeutic,therapy,tumor,brain,clinical,disease,metastasis,metastatic,tumors,biomarker,diagnosis,diagnosed,malignant,ovarian,pathology,surgery,women,discriminate,cancers,neuroblastoma,pediatric,preschool,school,machine learning,death,deaths,diseases,eye</t>
  </si>
  <si>
    <t>A comprehensive analysis of minimally differentially methylated regions common to pediatric and adult solid tumors</t>
  </si>
  <si>
    <t>Genome-wide DNA methylation analysis of KRAS mutant cell lines;Patient-derived xenografts of central nervous system metastasis reveal expansion of aggressive minor clones;Targeted DNA methylation from cell-free DNA using hybridization probe capture;OvaPrint—A Cell-free DNA Methylation Liquid Biopsy for the Risk Assessment of High-grade Serous Ovarian Cancer;Transcorneal electrical stimulation restores DNA methylation changes in retinal degeneration</t>
  </si>
  <si>
    <t>Atham</t>
  </si>
  <si>
    <t>Ali, Atham</t>
  </si>
  <si>
    <t>clinical, drug, immunotherapy, leukemia, malignancy, stem cell, therapeutic, therapy,cancer, disease, drug, leukemia, lymphoma, malignant, pathology, stem cell,cancer, leukemia, liver, stem cell, therapeutic, tumor,pathologies, therapeutic, architecture,drug, immunology, leukemia, therapeutic, therapy, tumor, innovative, death,cancer, drug, immunology, immunotherapy, leukemia, pathology, therapeutic, therapy, tumor</t>
  </si>
  <si>
    <t>clinical,drug,immunotherapy,leukemia,malignancy,stem cell,therapeutic,therapy,cancer,disease,lymphoma,malignant,pathology,liver,tumor,pathologies,architecture,immunology,innovative,death</t>
  </si>
  <si>
    <t>Strategies targeting FLT3 beyond the kinase inhibitors;CD99 in malignant hematopoiesis;Deletion of CD36 exhibits limited impact on normal hematopoiesis and the leukemia microenvironment;αB-Crystallin Peptide Fused with Elastin-like Polypeptide: Intracellular Activity in Retinal Pigment Epithelial Cells Challenged with Oxidative Stress †;FLT3/CD99 Bispecific Antibody-Based Nanoparticles for Acute Myeloid Leukemia;Enhanced T cell activation and cytotoxicity against AML via targeted anti-CD99 nanoparticle treatment</t>
  </si>
  <si>
    <t>Betts</t>
  </si>
  <si>
    <t>Betts, Samantha</t>
  </si>
  <si>
    <t>lower income, socioeconomic, brain, lead exposure, pathology, cognitive development, school, imaging</t>
  </si>
  <si>
    <t>lower income,socioeconomic,brain,lead exposure,pathology,cognitive development,school,imaging</t>
  </si>
  <si>
    <t>Association of lead-exposure risk and family income with childhood brain outcomes</t>
  </si>
  <si>
    <t>Hall, Jasmine</t>
  </si>
  <si>
    <t>women, bias, bullying, cultural, diaspora, racial, political, politics</t>
  </si>
  <si>
    <t>women,bias,bullying,cultural,diaspora,racial,political,politics</t>
  </si>
  <si>
    <t>‘No toques mi pelo’ (don’t touch my hair): decoding Afro-Cuban identity politics through hair</t>
  </si>
  <si>
    <t>Mary Beth</t>
  </si>
  <si>
    <t>Harris, Mary Beth</t>
  </si>
  <si>
    <t>NA,nuts, anxiety, depression, mental health, neurodevelopmental, school, schools, workers, bipoc, ethics, inclusion, abuse, child abuse, legal, policy, suicide, threats, violence</t>
  </si>
  <si>
    <t>nuts,anxiety,depression,mental health,neurodevelopmental,school,schools,workers,bipoc,ethics,inclusion,abuse,child abuse,legal,policy,suicide,threats,violence</t>
  </si>
  <si>
    <t>The school services sourcebook: A guide for school-based professionals: Third Edition</t>
  </si>
  <si>
    <t>Resources and programs for pregnant and parenting students;Social skills groups: Helping vulnerable students with communication skills</t>
  </si>
  <si>
    <t>Herrera, Robert A.</t>
  </si>
  <si>
    <t>Neurological Surgery;Molecular Microbiology and Immunology</t>
  </si>
  <si>
    <t>Neurological Surgery,Keck Medicine of USC;Molecular Microbiology and Immunology,Keck Medicine of USC</t>
  </si>
  <si>
    <t>Gómez</t>
  </si>
  <si>
    <t>Gómez, Andrés</t>
  </si>
  <si>
    <t>Submodularity in conic quadratic mixed 0-1 optimization;Safe screening rules for 0-regression from perspective relaxations;On the Convexification of Constrained Quadratic Optimization Problems with Indicator Variables;Solving a class of feature selection problems via fractional 0–1 programming;Strong formulations for conic quadratic optimization with indicator variables;A mixed-integer fractional optimization approach to best subset selection;Scalable Inference of Sparsely-changing Gaussian Markov Random Fields;Outlier detection in time series via mixed-integer conic quadratic optimization;Sparse and smooth signal estimation: Convexification of ℓ0-formulations;Fractional 0–1 programming and submodularity;The equivalence of optimal perspective formulation and Shor's SDP for quadratic programs with indicator variables;Ideal formulations for constrained convex optimization problems with indicator variables;Supermodularity and valid inequalities for quadratic optimization with indicators;A graph-based decomposition method for convex quadratic optimization with indicators;Linear-step solvability of some folded concave and singly-parametric sparse optimization problems;2× 2 -Convexifications for convex quadratic optimization with indicator variables;Comparing solution paths of sparse quadratic minimization with a Stieltjes matrix;On the convex hull of convex quadratic optimization problems with indicators;Learning Optimal Fair Decision Trees: Trade-offs Between Interpretability, Fairness, and Accuracy;Multi-BOWS: multi-fidelity multi-objective Bayesian optimization with warm starts for nanophotonic structure design;A note on quadratic constraints with indicator variables: Convex hull description and perspective relaxation</t>
  </si>
  <si>
    <t>Pushpinder</t>
  </si>
  <si>
    <t>Kaur</t>
  </si>
  <si>
    <t>Kaur, Pushpinder</t>
  </si>
  <si>
    <t>cancer, chemotherapy, diabetic, diagnosis, drug, metastasis, metastatic, pathology, stem cell, therapeutic, tumor, breast,cancer, clinical, metastasis, metastatic, pathology, tumor, breast,cancer, clinical, drugs, medicine, therapy, tumor, breast, death,cancer, clinical, diagnosis, metastatic, pathology, tumor, breast,biomarker, cancer, clinical, diagnosed, disease, metastasis, metastatic, oncology, pathology, tumor, breast,cancer, clinical, oncology, therapy, tumor, technological advances,cancer, clinical, drug, therapeutic, therapy, tumor, breast</t>
  </si>
  <si>
    <t>cancer,chemotherapy,diabetic,diagnosis,drug,metastasis,metastatic,pathology,stem cell,therapeutic,tumor,breast,clinical,drugs,medicine,therapy,death,biomarker,diagnosed,disease,oncology,technological advances</t>
  </si>
  <si>
    <t>EP300 knockdown reduces cancer stem cell phenotype, tumor growth and metastasis in triple negative breast cancer;A pilot study for the feasibility of exome-sequencing in circulating tumor cells versus single metastatic biopsies in breast cancer;Identification of putative actionable alterations in clinically relevant genes in breast cancer;A Multi-Center Clinical Study to Harvest and Characterize Circulating Tumor Cells from Patients with Metastatic Breast Cancer Using the Parsortix® PC1 System;Circulating Tumor Cell Transcriptomics as Biopsy Surrogates in Metastatic Breast Cancer;Next-generation sequencing in cancer research;Integrated Proteogenomic Analysis Reveals Distinct Potentially Actionable Therapeutic Vulnerabilities in Triple-Negative Breast Cancer Subtypes</t>
  </si>
  <si>
    <t>Murphy, Miles</t>
  </si>
  <si>
    <t>Family Medicine;Obstetrics and Gynecology</t>
  </si>
  <si>
    <t>Family Medicine,Keck Medicine of USC;Obstetrics and Gynecology,Keck Medicine of USC</t>
  </si>
  <si>
    <t>Yizhe</t>
  </si>
  <si>
    <t>Sun, Yizhe</t>
  </si>
  <si>
    <t>cancer, clinical, diagnosis, diseases, medical, skin, breast, 3d printing, imaging,3d printing, fabrication, mems,drug, drugs, tumors, imaging,imaging, sensor, sensors,NA,clinical, medical, wireless, regulations,3d printing, fabrication, imaging,blind, cancer, eyes, prostate, surgery, imaging, wireless,pig, swine, biomedical, diagnosis, medical, fabrication, imaging,sustainability, medical, physician, imaging,diseases, immune system, leukemia, imaging, house,blind, brain, clinical, diseases, health care, healthcare, therapy, auto, imaging</t>
  </si>
  <si>
    <t>NA,mw,sustainability</t>
  </si>
  <si>
    <t>cancer,clinical,diagnosis,diseases,medical,skin,breast,3d printing,imaging,fabrication,mems,drug,drugs,tumors,sensor,sensors,mw,wireless,regulations,blind,eyes,prostate,surgery,pig,swine,biomedical,sustainability,physician,immune system,leukemia,house,brain,health care,healthcare,therapy,auto</t>
  </si>
  <si>
    <t>High Frequency 1.75D array using a 3D printed pitch-changing interposer backing;Flexible ultrasound-induced retinal stimulating piezo-arrays for biomimetic visual prostheses;Design and Fabrication of 15-MHz Ultrasonic Transducers Based on a Textured Pb(Mg1/3Nb2/3)O3-Pb(Zr, Ti)O3Ceramic;Multistage adaptive control strategy based on image contour data for autonomous endoscope navigation;Noninvasive imaging-guided ultrasonic neurostimulation with arbitrary 2D patterns and its application for high-quality vision restoration</t>
  </si>
  <si>
    <t>3D-printing piezoelectric composite with honeycomb structure for ultrasonic devices;Acoustic Energy Controlled Nanoparticle Aggregation for Nanotherapy;A review of transparent sensors for photoacoustic imaging applications;Photoacoustic and piezo-ultrasound hybrid-induced energy transfer for 3D twining wireless multifunctional implants;2-D Array Design and Fabrication with Pitch-Shifting Interposer at Frequencies from 4 MHz up to 10 MHz;Manipulation and Mechanical Deformation of Leukemia Cells by High-Frequency Ultrasound Single Beam</t>
  </si>
  <si>
    <t>2-D Ultrasonic Array-Based Optical Coherence Elastography;Highly Integrated Multiplexing and Buffering Electronics for Large Aperture Ultrasonic Arrays;Four-dimensional (4D) Ultrasound Shear Wave Elastography Using Sequential Excitation</t>
  </si>
  <si>
    <t>Eugene H.</t>
  </si>
  <si>
    <t>Kong, Eugene H.</t>
  </si>
  <si>
    <t>fuel, fuels, propane, effluent, carbon dioxide</t>
  </si>
  <si>
    <t>fuel,fuels,propane,polymer,effluent,carbon dioxide</t>
  </si>
  <si>
    <t>Dynamics of direct hydrocarbon PEM fuel cells</t>
  </si>
  <si>
    <t>Sang Jun</t>
  </si>
  <si>
    <t>Choi, Sang Jun</t>
  </si>
  <si>
    <t>Jimenez</t>
  </si>
  <si>
    <t>Jimenez, Amanda</t>
  </si>
  <si>
    <t>drug, innovative, sensor, sensors, environmental justice, atmospheric pollution, air pollutants, air pollution, air quality, house, neighborhoods, urban, justice,poorer, health risks, air pollutants, air pollution, air quality, environmental risks, neighborhood, neighborhoods, urban,disparities, socioeconomic, uninsured, obesity, asthma, comorbidities, copd, covid, covid 19, diabetes, hypertension, medical, pandemic, public health, ethnicity, environmental justice, air pollution, environmental hazards, neighborhoods, urban, crises, justice, policies</t>
  </si>
  <si>
    <t>environmental justice, carbon dioxide, carbon monoxide,oil field, oil production, petroleum, propane, benzene, vocs, coast, seashore,environmental justice</t>
  </si>
  <si>
    <t>drug,innovative,sensor,sensors,environmental justice,atmospheric pollution,air pollutants,air pollution,air quality,house,neighborhoods,urban,carbon dioxide,carbon monoxide,justice,poorer,health risks,oil field,oil production,petroleum,propane,environmental risks,neighborhood,benzene,vocs,coast,seashore,disparities,socioeconomic,uninsured,obesity,asthma,comorbidities,copd,covid,covid 19,diabetes,hypertension,medical,pandemic,public health,ethnicity,environmental hazards,crises,policies</t>
  </si>
  <si>
    <t>Characterizing methane and total non-methane hydrocarbon levels in Los Angeles communities with oil and gas facilities using air quality monitors;Changes in neighborhood air quality after idling of an urban oil production site;Stressors in an Urban Environmental Justice Community During the Early COVID-19 Pandemic</t>
  </si>
  <si>
    <t>Zhicheng</t>
  </si>
  <si>
    <t>Feng, Zhicheng</t>
  </si>
  <si>
    <t>biomedical, diagnosis, medical, imaging, data privacy, regulations,diagnosis, hospital, medical, imaging</t>
  </si>
  <si>
    <t>biomedical,diagnosis,medical,imaging,data privacy,regulations,hospital</t>
  </si>
  <si>
    <t>Federated Transfer Learning for Low-dose PET Denoising: A Pilot Study with Simulated Heterogeneous Data</t>
  </si>
  <si>
    <t>FedFTN: Personalized federated learning with deep feature transformation network for multi-institutional low-count PET denoising</t>
  </si>
  <si>
    <t>Hyewon</t>
  </si>
  <si>
    <t>Kang, Hyewon</t>
  </si>
  <si>
    <t>Greenwood</t>
  </si>
  <si>
    <t>Greenwood, Janet E.</t>
  </si>
  <si>
    <t>food, brain, clinical, drug, epilepsy, infection, lung, pain, surgery, therapy, imaging,brain, clinical, depression, disease, drug, epilepsy, infection, medical, pain, patient safety, surgery, therapy,brain, epilepsy, infection, therapy, imaging</t>
  </si>
  <si>
    <t>food,brain,clinical,drug,epilepsy,infection,lung,pain,surgery,therapy,imaging,depression,disease,medical,patient safety</t>
  </si>
  <si>
    <t>Real-world experience with direct brain-responsive neurostimulation for focal onset seizures;Mesial temporal resection following long-term ambulatory intracranial EEG monitoring with a direct brain-responsive neurostimulation system;Dual responsive neurostimulation implants for epilepsy</t>
  </si>
  <si>
    <t>Kress</t>
  </si>
  <si>
    <t>Kress, Jennifer</t>
  </si>
  <si>
    <t>Lazkani</t>
  </si>
  <si>
    <t>Lazkani, Naim</t>
  </si>
  <si>
    <t>disease, eye, eyes, icc,age related changes, clinical, disease, eye, glaucoma, imaging</t>
  </si>
  <si>
    <t>disease,eye,eyes,icc,age related changes,clinical,glaucoma,imaging,emitting</t>
  </si>
  <si>
    <t>Intradevice repeatability and interdevice agreement of ocular biometric measurements: A comparison of two swept-source anterior segment oct devices;Age-Related Changes in Dynamic Iris Behavior Assessed Using a Programmable Closed-Loop Iris Control System</t>
  </si>
  <si>
    <t>Waitt</t>
  </si>
  <si>
    <t>Waitt, Sophie M.</t>
  </si>
  <si>
    <t>breeding, veterinary, clinical, liver, lung, medicine, morbidity, well being, pregnancies, pregnancy</t>
  </si>
  <si>
    <t>dolphin, dolphins, marine, marine mammal</t>
  </si>
  <si>
    <t>breeding,veterinary,clinical,liver,lung,medicine,morbidity,well being,pregnancies,pregnancy,dolphin,dolphins,marine,marine mammal</t>
  </si>
  <si>
    <t>Ultrasonographic findings associated with normal pregnancy and fetal well-being in the bottlenose dolphin (Tursiops truncatus)</t>
  </si>
  <si>
    <t>Steven E</t>
  </si>
  <si>
    <t>Pilley</t>
  </si>
  <si>
    <t>Pilley, Steven E</t>
  </si>
  <si>
    <t>Weiner, Y.</t>
  </si>
  <si>
    <t>investment, ambulance, emergency care, hospital, illness, injury, medical, accreditation, vehicles</t>
  </si>
  <si>
    <t>investment,ambulance,emergency care,hospital,illness,injury,medical,accreditation,vehicles</t>
  </si>
  <si>
    <t>The Current State of Ambulances and Emergency Medical Services in the Hilly Region of Nepal</t>
  </si>
  <si>
    <t>Noah T.</t>
  </si>
  <si>
    <t>Trac</t>
  </si>
  <si>
    <t>Trac, Noah T.</t>
  </si>
  <si>
    <t>cancer, immune response, immunotherapy, malignant, tumor, imaging, tolerance,cancer, cardiovascular, cisplatin, clinical, disease, drug, immune response, immunization, immunotherapy, lung, lymph nodes, lymphoma, melanoma, metastasis, prostate, therapeutics, tumor, vascular, breast, imaging, nanotechnology, polymer, migration,cancer, disease, diseases, drug, immune response, melanoma, tumor, tumors, migration,anemia, disease, drug, kidney, tumor, tumors, migration,atherosclerosis, cardiovascular, clinical, disease, immunization, vaccination, vaccine,cancer, chronic kidney, clinical, covid, covid 19, disease, diseases, drug, kidney, medical, pandemics, pandemic, therapy, industries, nanotechnology,biomarker, cancer, clinical, health risks, lymph nodes, metastasis, metastatic, pathology, therapy, imaging, discriminate, migration</t>
  </si>
  <si>
    <t>cancer,immune response,immunotherapy,malignant,tumor,imaging,tolerance,cardiovascular,cisplatin,clinical,disease,drug,immunization,lung,lymph nodes,lymphoma,melanoma,metastasis,prostate,therapeutics,vascular,breast,nanotechnology,polymer,migration,diseases,tumors,anemia,kidney,atherosclerosis,vaccination,vaccine,chronic kidney,covid,covid 19,medical,pandemics,pandemic,therapy,industries,biomarker,health risks,metastatic,pathology,discriminate</t>
  </si>
  <si>
    <t>Overcoming physiological barriers by nanoparticles for intravenous drug delivery to the lymph nodes;Spotlight on Genetic Kidney Diseases: A Call for Drug Delivery and Nanomedicine Solutions;MRI Detection of Lymph Node Metastasis through Molecular Targeting of C-C Chemokine Receptor Type 2 and Monocyte Hitchhiking</t>
  </si>
  <si>
    <t>Peptide-based targeting of immunosuppressive cells in cancer;CCR2-targeted micelles for anti-cancer peptide delivery and immune stimulation;CD70-Targeted Micelles Enhance HIF2α siRNA Delivery and Inhibit Oncogenic Functions in Patient-Derived Clear Cell Renal Carcinoma Cells;Immunization using ApoB-100 peptide–linked nanoparticles reduces atherosclerosis</t>
  </si>
  <si>
    <t>Moore, Andrew</t>
  </si>
  <si>
    <t>covid, covid 19, infections, pandemic, death, deaths,NA</t>
  </si>
  <si>
    <t>covid,covid 19,infections,pandemic,death,deaths</t>
  </si>
  <si>
    <t>Tracking Covid-19 cases and deaths in the United States: metrics of pandemic progression derived from a queueing framework</t>
  </si>
  <si>
    <t>Micalla G.</t>
  </si>
  <si>
    <t>Peng, Micalla G.</t>
  </si>
  <si>
    <t>injuries, injury, stem cell,clinical, disease, diseases, inflammation, injuries, injury, stem cell,cholera, disease, injuries, injury, automation, bias,diseases, glaucoma, injuries, injury,biomedical, brain, clinical, disease, diseases, eye, glaucoma, immune response, immunology, medicine, stem cell, therapeutic, imaging, tolerance, death, sdgs,asthma, brain, chronic kidney, clinical, diagnosis, disease, dysphagia, eye, fever, hepatitis, hypertension, inflammation, kidney, kidney failure, pain, imaging</t>
  </si>
  <si>
    <t>injuries,injury,stem cell,clinical,disease,diseases,inflammation,cholera,automation,bias,glaucoma,biomedical,brain,eye,immune response,immunology,medicine,therapeutic,imaging,tolerance,death,sdgs,asthma,chronic kidney,diagnosis,dysphagia,fever,hepatitis,hypertension,kidney,kidney failure,pain</t>
  </si>
  <si>
    <t>Optic Nerve Regeneration: How Will We Get There?;Neuro-protection and neuro-regeneration of the optic nerve: Recent advances and future directions;AxonQuantifier: A semi-automated program for quantifying axonal density from whole-mounted optic nerves;Asymmetric charge balanced waveforms direct retinal ganglion cell axon growth;Arteritic Anterior Ischemic Optic Neuropathy and Central Retinal Artery Occlusion in Polyarteritis Nodosa</t>
  </si>
  <si>
    <t>Gholamrezanezad</t>
  </si>
  <si>
    <t>Gholamrezanezad, Ali</t>
  </si>
  <si>
    <t>aging, bmi, clinical, imaging, neighborhood</t>
  </si>
  <si>
    <t>aging,bmi,clinical,imaging,neighborhood</t>
  </si>
  <si>
    <t>18F-FDG-PET/CT in measuring volume and global metabolic activity of thigh muscles: A novel CT-based tissue segmentation methodology</t>
  </si>
  <si>
    <t>Hrayr</t>
  </si>
  <si>
    <t>Harutyunyan</t>
  </si>
  <si>
    <t>Harutyunyan, Hrayr</t>
  </si>
  <si>
    <t>NA,middle east, policy, violent,machine learning, law, regime</t>
  </si>
  <si>
    <t>middle east,policy,violent,machine learning,law,regime</t>
  </si>
  <si>
    <t>Identifying geopolitical event precursors using attention-based LSTMs;A Meta-Learning Approach to Predicting Performance and Data Requirements</t>
  </si>
  <si>
    <t>Improving generalization by controlling label-noise information in neural network weights;ESTIMATING INFORMATIVENESS OF SAMPLES WITH SMOOTH UNIQUE INFORMATION</t>
  </si>
  <si>
    <t>Gincy</t>
  </si>
  <si>
    <t>George, Gincy</t>
  </si>
  <si>
    <t>NA,disease, diseases, drug,als, disease, diseases, drug, pathologies, pathology, imaging</t>
  </si>
  <si>
    <t>disease,diseases,drug,als,pathologies,pathology,imaging</t>
  </si>
  <si>
    <t>Fluorescent protein tagging promotes phase separation and alters the aggregation pathway of huntingtin exon-1;TDP43 and huntingtin Exon-1 undergo a conformationally specific interaction that strongly alters the fibril formation of both proteins</t>
  </si>
  <si>
    <t>An amphipathic alpha-helix domain from poliovirus 2c protein tubulate lipid vesicles</t>
  </si>
  <si>
    <t>Chengcheng</t>
  </si>
  <si>
    <t>Xiang, Chengcheng</t>
  </si>
  <si>
    <t>A new liquefaction method for natural gas by utilizing cold energy and separating power of swirl nozzle;Prediction of supersonic condensation process of methane gas considering real gas effects</t>
  </si>
  <si>
    <t>Heinz-Josef</t>
  </si>
  <si>
    <t>Lenz, Heinz-Josef</t>
  </si>
  <si>
    <t>Center for Genetic Epidemiology;Norris Comprehensive Cancer Center;Medicine;Population and Public Health Sciences</t>
  </si>
  <si>
    <t>Center for Genetic Epidemiology,Keck Medicine of USC;Norris Comprehensive Cancer Center,Keck Medicine of USC;Medicine,Keck Medicine of USC;Population and Public Health Sciences,Keck Medicine of USC</t>
  </si>
  <si>
    <t>anemia, cancer, clinical, disease, drug, gastrointestinal, immunotherapy, tumor, tumors, death,cancer, clinical, disease, drug, drugs, health care, medical, mortality rate, oncology, tumor, fatality,cancer, diagnosis, health related, lung, pain, quality of life, rash, skin, therapy,cancer, clinical, disease, epidemiology, metastatic, pathology, therapy, tumor,cancer, chemotherapy, clinical, diagnosis, epidemic, opioid, pain, prescription, surgery,anemia, cancers, clinical, pancreatic, therapy, tumor, breast, death,cancer, diseases, drug, therapy, breast, death,cancer, cancers, drug, immunotherapy, malignant, tumor, tumors,cancer, chemotherapy, clinical, drug, gastrointestinal, immune responses, immunotherapy, medical, metastasis, metastatic, pathology, tumor, death,cancer, chemotherapy, clinical, immunology, tumor, death,diet, eating, food, nutritional, body mass index, cancer, clinical, disease, healthy diet, hypertension, leukemia, medical, metastatic, oncology, therapy, tumor, death, deaths,alopecia, anorexia, cancer, chemotherapy, clinical, diarrhea, disease, drug, fever, metastasis, metastatic, pancreatic, pathology, rash, therapeutic, therapy, tumor, tolerance,biomarker, cancer, clinical, drug, metastatic, therapy, death,anemia, anorexia, cancer, cisplatin, clinical, diarrhea, disease, drug, eye, immunology, lung, metastatic, pathology, pneumonia, sepsis, therapy, tumor, tumors,cancer, clinical, disease, drug, metastasis, metastatic, pathology, tumor,cancer, clinical, disease, hospital, inflammation, metastasis, pathology, surgery, tumor,cancer, cancers, clinical, tumor, death,cancer, chemotherapy, drug, metastatic, therapy, tumor,cancer, drug, tumor, breast,cancer, clinical, metastasis, pathology, tumor, tumors,cancer, chemotherapy, clinical, diagnosis, disease, liver, metastasis, pathology, surgery, therapy, tumor,cancer, cancers, cisplatin, clinical, drug, gastrointestinal, immune response, immunotherapy, malignancies, pathology, tumor, vaccination, tolerance, death,alopecia, anemia, cancer, chemotherapy, clinical, diarrhea, drug, fever, inflammation, kidney, kidney failure, metastasis, metastatic, pancreatic, rash, tumor,cancer, cancers, clinical, disease, immunotherapy, tumor, tumors,biomarker, cancer, chemotherapy, clinical, drug, metastatic, pathology, tumor, vascular,cancer, clinical, drug, hereditary, tumor, tumors,cancer, clinical, disease, epidemiology, hereditary, medical, tumor,dermatitis, biomarker, cancer, chemotherapy, clinical, diarrhea, drug, pathology, rash, skin, tumor, death,anemia, cancer, chemotherapy, clinical, diarrhea, drug, metastasis, metastatic, pathology, therapy, tumor, tumors,inherited, cancer, clinical, disease, drug, metastasis, metastatic, therapy, tumor,cancer, disease, drug, immunology, immunotherapy, pathology, therapy, tumor, breast,cancer, metastatic, tumors,food, cancer, chemotherapy, clinical, disease, epidemiological, insulin, leukemia, metastatic, tumor, death,cancer, chemotherapy, clinical, disease, drug, pathology, surgery, therapy, tumor,cancer, clinical, drug, metastatic, tumor,anemia, cancer, chemotherapy, clinical, diarrhea, drug, metastatic, pharmaceutical, therapy, tumor,cancer, chemotherapy, clinical, drug, drugs, oncology, tumor, imaging, machine learning,cancer, cancers, clinical, lymph nodes, metastasis, pathology, tumor,cancer, chemotherapy, clinical, drug, liver, lung, metastasis, metastatic, tumor, tumors, death,biomarker, cancer, chemotherapy, clinical, liver, metastatic, pathology, tumor,cancer, cancers, clinical, covid, covid 19, gastrointestinal, immune response, infection, malignant, sars, tumor, tumors,disparities, body mass index, cancer, clinical, drug, health care, leukemia, metastatic, therapy, tumor, racial,carcinogenic, clinical, hpv, malignancy, metastatic, therapeutic, therapy, tumor, tumors, death,poorer, cancer, chemotherapy, clinical, drug, metastatic, therapeutic, therapy, tumors,cancer, clinical, metastatic, stem cell, tumor,cancer, drug, therapeutic, tumor, imaging, repression,anemia, cancer, chemotherapy, clinical, drug, immunotherapy, metastatic, pathology, therapy, tumor,aging, cancer, clinical, disease, immune response, immunology, immunotherapy, lung, malignant, melanoma, patient care, therapy, tumor, tumors, breast, death,diseases, drug, leukemia, pharmaceutical, therapy,cancer, clinical, diagnosed, diagnosis, disease, health related, metastatic, patient advocacy, quality of life, therapy, tumor, well being, advocacy,cancer, cancers, clinical, drug, drugs, metastatic, tumor, tumors, death,cancer, clinical, immunotherapy, metastatic, tumor, tumors, women, cps, death,cancer, clinical, diagnosed, diagnosis, medicine, therapeutic, tumor,biomarker, cancer, chemotherapy, clinical, disease, drug, metastasis, metastatic, pathology, stem cell, tumor, vascular,cancer, cancers, chemotherapy, clinical, drug, gastrointestinal, immunotherapy, lung, malignant, oncology, therapy, tumor, tumors, death,cancer, clinical, disease, drug, medicine, therapy, tumor, tumors,cancer, chemotherapy, clinical, drug, drugs, metastatic, therapy, tumor,cancer, chemotherapy, clinical, drug, metastatic, therapy, tumor,anemia, anorexia, cancer, clinical, diarrhea, disease, drug, lung, metastasis, metastatic, pathology, pneumonia, therapy, tumor, imaging,food, cancer, disease, drug, lung, malignant, prostate, therapeutic, therapy, tumors, breast,biomedical, cancer, disease, metastasis, metastatic, tumor, imaging,cancer, clinical, disease, metastasis, metastatic, pathology, tumor,cancer, clinical, diarrhea, disease, drug, malignant, therapeutic, tumor, tumors,anemia, anorexia, brain, cancer, clinical, disease, drug, eye, malignancy, malignant, pain, skin, tumors,biomarker, blind, cancer, clinical, drug, metastatic, pathology, tumor, tumors, vascular,cancer, cancers, chemotherapy, clinical, drug, metastatic, pancreatic, pathology, tumor, machine learning,cancer, cancers, prostate, therapeutic, tumor, human populations,cancer, chemotherapy, clinical, disease, metastasis, metastatic, pathology, tumor,cancer, chemotherapy, clinical, diarrhea, disease, drug, kidney, kidney failure, liver, medication, metastasis, metastatic, pneumonia, quality of life, respiratory, sepsis, skin, therapy, tumor, death,ag, cancer, chemotherapy, clinical, drug, leukemia, metastatic, tumor,biomarker, cancer, clinical, metastasis, pancreatic, pathology, tumor, house,cancer, clinical, drug, drugs, immune responses, liver, therapeutic, therapy, tumor, tumors,brain, cancer, cancers, disease, drug, gastrointestinal, inflammation, metastatic, therapy, tumor, migration,anemia, autoimmune, cancer, chemotherapy, clinical, diarrhea, disease, drug, fever, hepatitis, kidney, kidney failure, metastatic, pathology, quality of life, rash, therapy, tumor, tumors,cancer, diabetic, drug, immune response, immunotherapy, therapeutic, tumor, tumors, breast, death,cancer, clinical, immunotherapy, liver, lung, therapeutic, tumor, tumors, breast,biomarker, cancer, chemotherapy, clinical, drug, immune response, metastatic, pathology, tumor,cancer, chemotherapy, clinical, drug, metastatic, pathology, tumor, tumors,eggs, cancer, clinical, diagnosed, diagnosis, disease, diseases, health care, infertility, quality of life, therapy, tumor, wellbeing, preschool, financial, advocacy,disparities, cancer, clinical, epidemiology, health care, healthcare, pancreatic, tumor, disparity, hispanic, racial,cancer, clinical, pathology, therapeutic, therapy, tumor,biomarker, cancer, chemotherapy, clinical, disease, drug, metastatic, pathology, therapy, tumor,cancer, cancers, clinical, drug, immunotherapy, pathology, therapeutic, tumor, tumors,cancer, disease, drug,poorer, unemployment, anxiety, cancer, clinical, covid, covid 19, depression, diagnosed, diagnosis, disease, health care, health services, mental health, pandemics, pandemic, prescription, quality of life, respiratory, sars, therapy, tumor,aging, bmi, body mass index, cancer, cardiovascular, clinical, cvd, disease, malignant, women, imaging, african american, asian american, ethnic, ethnicity, hispanic, latinos, racial,cancer, chemotherapy, clinical, disease, leukemia, metastatic, pathology, tumor,cancer, chemotherapy, clinical, diarrhea, disease, drug, liver, lung, metastasis, metastatic, older adults, therapy, tumor,blind, cancer, chemotherapy, clinical, diarrhea, disease, drug, hypertension, liver, metastasis, metastatic, pain, pathology, therapy, tumor, tumors, vascular, african american, death,cancer, clinical, malignancies, pathology, tumor, tumors,biomarker, cancer, clinical, disease, drug, metastasis, metastatic, therapy, tumor, tumors,cancer, cancers, chemotherapy, clinical, metastatic, ovarian, pathology, therapy, tumor, breast,NA,cancer, chemotherapy, metastatic, tumor,biomarker, cancer, cancers, clinical, disease, immune response, immunotherapy, pathology, therapeutic, tumor, tumors, death,cancer, chemotherapy, clinical, drug, drugs, metastasis, metastatic, pathology, therapeutic, tumor,diet, food, vegetable, vegetable oil, cancer, cardiovascular, clinical, disease, diseases, fat, leukemia, metastatic, oncology, tumor, death, deaths,cancer, chemotherapy, clinical, disease, health care, health related, healthcare, liver, lung, metastasis, metastatic, pathology, tumor, sexes, financial,cancer, global health, liver, pathology, therapy, tumor, death,cancer, clinical, metastatic,cancers, clinical, metastasis, pathology, tumor, tumors,cancer, chemotherapy, depression, disease, drug, inflammation, metastasis, metastatic, prostate, surgery, therapeutic, tumor, breast, death,cancer, chemotherapy, clinical, metastatic, pathology, therapy, tumor,cancer, clinical, diagnosed, diagnosis, disease, emergency room, health care, pandemic, patient care, respiratory, sars, therapy, tumor,cancer, cancers, clinical, drug, drugs, gastrointestinal, hospital, immune response, pathology, tumor, innovative,biomarker, cancer, chemotherapy, clinical, drug, metastatic, tumor, innovative,cancer, clinical, disease, tumor, death,disparities, cancer, clinical, education, educational,cancer, therapeutic, tumor,food, cancer, chemotherapy, clinical, diarrhea, disease, drug, fever, hospitals, hypertension, infection, injury, kidney, kidney failure, metastatic, pain, quality of life, tumor, african american, deaths,anemia, cancers, clinical, deep vein thrombosis, diagnosis, disease, health insurance, hospital, infection, liver, lung, malignant, medicaid, medical, medicare, metastasis, metastatic, oncology, pancreatic, wound, breast, insurance, inclusion,cancer, cancers, clinical, disease, drug, drugs, therapeutic,cancer, clinical, diagnosed, diagnosis, disease, health care, patient advocacy, tumor, sexual, advocacy,cancer, hereditary, tumor,cancer, clinical, hypertension, immune response, immune responses, immunotherapy, malignancies, malignancy, metastatic, therapy, thyroid, tumor, imaging, death,disparities, social status, cancer, chemotherapy, clinical, diagnosed, diagnosis, health care, health insurance, immunotherapy, metastasis, surgery, therapy, tumor, tumors, insurance, african american, disparity, hispanic, latino, latinx,cancer, liver, passenger,cancer, chemotherapy, disease, medical, oncology, surgery, therapy,cancers, cystic fibrosis, diseases, fibrosis,cancer, chemotherapy, clinical, gastrointestinal, immunotherapy, inflammation, leukemia, pathology, therapy, tumor, tumors, death,biomarker, cancer, chemotherapy, clinical, health care, immunotherapy, metastatic, pathology, therapeutic, therapy, tumor, tumors, minorities, racial,anemia, cancer, chemotherapy, clinical, diarrhea, drug, metastatic, pathology, therapy, tumor,cancer, clinical, disease, fat, pancreatic, tumor, imaging,cancer, chemotherapy, clinical, metastatic, pathology, therapy, tumor, tumors, death,biomarker, cancer, chemotherapy, clinical, disease, drug, gastrointestinal, immunotherapy, liver, lung, metastasis, metastatic, pathology, pneumonia, therapy, treatment of patients, tumor, tumors, imaging, death,cancer, clinical, metastatic, discriminates,cancer, clinical, immunology, pathology, tumor, death,cancer, clinical, disease, immunology, liver, metastasis, metastatic, pathology, tumor, tumors, breast, brt, death,cancer, clinical, disease, tumor,alopecia, cancer, chemotherapy, clinical, diarrhea, drug, hepatitis, hypertension, metastasis, metastatic, pain, pathology, sepsis, therapeutic, therapy, treatment of patients, tumor, tumors,cancer, chemotherapy, clinical, disease, drug, leukemia, metastasis, metastatic, pathology, therapy, tumor,anemia, cancer, chemotherapy, clinical, diarrhea, disease, drug, fever, hepatitis, kidney, kidney failure, metastasis, metastatic, pathology, pneumonia, rash, therapy, tumor, tumors,population growth, aging, cancer, clinical, diagnosis, drug, medicine, pathology, patient treatment, therapy, tumor, tumors, breast, imaging, innovative, laws,anemia, cisplatin, clinical, diagnosis, disease, drug, gastrointestinal, hepatitis, medical, pancreatic, pathology, therapeutic, tumor, tumors, death,cancer, clinical, disease, immunology, malignancies, metastasis, metastatic, pathology, therapeutic, therapy, tumor, tumors, death,biomarker, cancer, clinical, drug, hepatitis, immune response, medicine, therapeutic, therapy, tumor, tumors, death,biomarker, cancer, clinical, disease, drug, metastasis, metastatic, pathology, therapeutic, therapy, tumor, tumors,allergy, cancer, chemotherapy, clinical, diarrhea, disease, drug, drugs, oncology, pathology, rash, therapy, tumor, tumors, vascular,cancer, cancers, metastatic, tumor, tumors,cancer, clinical, disease, drug, immunology, therapy, tumor, tumors, tolerance, death,anemia, cancer, cisplatin, clinical, drug, immunotherapy, pathology, cps, death,cancer, clinical, immune system, immunology, immunotherapy, therapeutic, tumor, tumors,cancer, cancers, drug, immunology, immunotherapy, inflammation, liver, oncology, pancreatic, pathology, therapy, tumor, tumors, breast, insurance,cancer, chemotherapy, metastatic, treatment of patients,biomarker, cancer, cancers, clinical, diagnosis, disease, drug, gastrointestinal, oncology, therapy, tumor,cancer, cancers, chemotherapy, clinical, diarrhea, disease, drug, immunotherapy, oncology, skin, therapeutic, therapy, tumor, tumors,alopecia, anemia, cancer, chemotherapy, clinical, diarrhea, disease, drug, gastrointestinal, hematology, immunotherapy, metastasis, metastatic, oncology, pathology, quality of life, rash, therapy, tumor, tumors, death,cancer, diarrhea, disease, drug, drugs, metastatic, pain, therapy, tumors, vascular, intolerance</t>
  </si>
  <si>
    <t>NA,bleaching,forests,landscapes,effluent,bay,peninsula, sailing,radioactivity</t>
  </si>
  <si>
    <t>anemia,cancer,clinical,disease,drug,gastrointestinal,immunotherapy,tumor,tumors,death,drugs,health care,medical,mortality rate,oncology,fatality,diagnosis,health related,lung,pain,quality of life,rash,skin,therapy,epidemiology,metastatic,pathology,chemotherapy,epidemic,opioid,prescription,surgery,cancers,pancreatic,breast,diseases,malignant,immune responses,metastasis,immunology,diet,eating,food,nutritional,body mass index,healthy diet,hypertension,leukemia,deaths,alopecia,anorexia,diarrhea,fever,therapeutic,tolerance,biomarker,cisplatin,eye,pneumonia,sepsis,hospital,inflammation,liver,immune response,malignancies,vaccination,kidney,kidney failure,vascular,hereditary,dermatitis,inherited,epidemiological,insulin,pharmaceutical,imaging,machine learning,bleaching,lymph nodes,forests,covid,covid 19,infection,sars,disparities,racial,carcinogenic,hpv,malignancy,poorer,stem cell,repression,aging,melanoma,patient care,diagnosed,patient advocacy,well being,advocacy,women,landscapes,cps,medicine,prostate,biomedical,effluent,bay,brain,blind,human populations,medication,respiratory,ag,house,migration,autoimmune,hepatitis,diabetic,eggs,infertility,wellbeing,preschool,financial,healthcare,disparity,hispanic,unemployment,anxiety,depression,health services,mental health,pandemics,pandemic,bmi,cardiovascular,cvd,african american,asian american,ethnic,ethnicity,latinos,older adults,ovarian,vegetable,vegetable oil,fat,sexes,global health,emergency room,innovative,peninsula,sailing,education,educational,hospitals,injury,deep vein thrombosis,health insurance,medicaid,medicare,wound,insurance,inclusion,sexual,thyroid,social status,latino,latinx,passenger,cystic fibrosis,fibrosis,minorities,treatment of patients,discriminates,brt,population growth,patient treatment,radioactivity,laws,allergy,immune system,hematology,intolerance</t>
  </si>
  <si>
    <t>Association of Diet Quality with Survival among People with Metastatic Colorectal Cancer in the Cancer and Leukemia B and Southwest Oncology Group 80405 Trial;Imaging-Based Machine Learning Analysis of Patient-Derived Tumor Organoid Drug Response;Racial differences in survival and response to therapy in patients with metastatic colorectal cancer: A secondary analysis of CALGB/SWOG 80405 (Alliance A151931);Distinct genomic landscapes of gastroesophageal adenocarcinoma depending on PD-L1 expression identify mutations in RAS–MAPK pathway and TP53 as potential predictors of immunotherapy efficacy;Human colorectal cancer-on-chip model to study the microenvironmental influence on early metastatic spread;Rising Incidence and Racial Disparities of Early-Onset Pancreatic Cancer in the United States, 1995–2018;Impacts of the SARS-CoV-2 Pandemic on Young Adult Colorectal Cancer Survivors;Prognostic utility of self-reported sarcopenia (SARC-F) in the Multiethnic Cohort;Dietary fat in relation to all-cause mortality and cancer progression and death among people with metastatic colorectal cancer: Data from CALGB 80405 (Alliance)/SWOG 80405;Mutational analysis of microsatellite-stable gastrointestinal cancer with high tumour mutational burden: a retrospective cohort study;Priorities to Promote Participant Engagement in the Participant Engagement and Cancer Genome Sequencing (PE-CGS) Network;Disparities among Black and Hispanic colorectal cancer patients: Findings from the California Cancer Registry;DNA Mutational Profiling in Patients With Colorectal Cancer Treated With Standard of Care Reveals Differences in Outcome and Racial Distribution of Mutations;Understanding patient-derived tumor organoid growth through an integrated imaging and mathematical modeling framework;Large-scale analysis of CDH1 mutations defines a distinctive molecular subset with treatment implications in gastric cancer</t>
  </si>
  <si>
    <t>Molecular characterization of appendiceal goblet cell carcinoid;All you need to know about DPYD genetic testing for patients treated with fluorouracil and capecitabine: A practitioner-friendly guide;A prospective study to validate the functional assessment of cancer therapy (FACT) for epidermal growth factor receptor inhibitor (EGFRI)-induced dermatologic toxicities FACT-EGFRI 18 questionnaire: SWOG S1013;ctDNA applications and integration in colorectal cancer: an NCI Colon and Rectal–Anal Task Forces whitepaper;Risk of Persistent Opioid Use following Major Surgery in Matched Samples of Patients with and without Cancer;Molecular characteristics of BRCA1/2 and PALB2 mutations in pancreatic ductal adenocarcinoma;The structure-function relationship of oncogenic LMTK3;Relationship between MLH1, PMS2, MSH2 and MSH6 gene-specific alterations and tumor mutational burden in 1057 microsatellite instability-high solid tumors;Immunogenic cell death pathway polymorphisms for predicting oxaliplatin efficacy in metastatic colorectal cancer;The impact of ARID1A mutation on molecular characteristics in colorectal cancer;Phase Ib study of wnt inhibitor ipafricept with gemcitabine and nab-paclitaxel in patients with previously untreated stage IV pancreatic cancer;Polymorphisms within immune regulatory pathways predict cetuximab efficacy and survival in metastatic colorectal cancer patients;Multicenter Phase II Study of Cabazitaxel in Advanced Gastroesophageal Cancer: Association of HER2 Expression and M2-Like Tumor-Associated Macrophages with Patient Outcome;A polymorphism in the cachexia-associated gene INHBA predicts efficacy of regorafenib in patients with refractory metastatic colorectal cancer;12-Chemokine signature, a predictor of tumor recurrence in colorectal cancer;Molecular profile of BRCA-mutated biliary tract cancers;Anti-EGFR therapy induces EGF secretion by cancer-associated fibroblasts to confer colorectal cancer chemoresistance;Synthesis of site-specific antibody-drug conjugates by ADP-ribosyl cyclases;Comprehensive tumor profiling reveals unique molecular differences between peritoneal metastases and primary colorectal adenocarcinoma;Shanghai international consensus on diagnosis and comprehensive treatment of colorectal liver metastases (version 2019);Overcoming resistance to anti-PD1 and anti-PD-L1 treatment in gastrointestinal malignancies;A phase 1b dose escalation study of Wnt pathway inhibitor vantictumab in combination with nab-paclitaxel and gemcitabine in patients with previously untreated metastatic pancreatic cancer;WRN-mutated colorectal cancer is characterized by a distinct genetic phenotype;A polymorphism within the R-spondin 2 gene predicts outcome in metastatic colorectal cancer patients treated with FOLFIRI/bevacizumab: data from FIRE-3 and TRIBE trials;Molecular Analyses of Left- and Right-Sided Tumors in Adolescents and Young Adults with Colorectal Cancer;Cumulative Burden of Colorectal Cancer–Associated Genetic Variants Is More Strongly Associated With Early-Onset vs Late-Onset Cancer;Safety and efficacy of durvalumab and tremelimumab alone or in combination in patients with advanced gastric and gastroesophageal junction adenocarcinoma;Randomized, phase II study prospectively evaluating treatment of metastatic esophageal, gastric, or gastroesophageal cancer by gene expression of ERCC1: SWOG S1201;Epidermal growth factor receptor mRNA expression: A potential molecular escape mechanism from regorafenib;Genetically Engineered Cell-Derived Nanoparticles for Targeted Breast Cancer Immunotherapy;Partition: A surjective mapping approach for dimensionality reduction;Association of Coffee Intake with Survival in Patients with Advanced or Metastatic Colorectal Cancer;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Neutropenia and survival outcomes in metastatic colorectal cancer patients treated with trifluridine/tipiracil in the RECOURSE and J003 trials;Molecular differences between lymph nodes and distant metastases compared with primaries in colorectal cancer patients;Prognostic and Predictive Impact of Primary Tumor Sidedness for Previously Untreated Advanced Colorectal Cancer;Random survival forests identify pathways with polymorphisms predictive of survival in KRAS mutant and KRAS wild-type metastatic colorectal cancer patients;Pan-cancer analysis of RNA expression of ANGIOTENSIN-I-CONVERTING ENZYME 2 reveals high variability and possible impact on COVID-19 clinical outcomes;Molecular characterization of squamous cell carcinoma of the anal canal;BRAF V600EMutation in First-Line Metastatic Colorectal Cancer: An Analysis of Individual Patient Data from the ARCAD Database;Clinical significance of circulating tumor cell induced epithelial-mesenchymal transition in patients with metastatic colorectal cancer by single-cell rna-sequencing;VprBP directs epigenetic gene silencing through histone H2A phosphorylation in colon cancer;Tumour mutational burden, microsatellite instability, and actionable alterations in metastatic colorectal cancer: Next-generation sequencing results of TRIBE2 study;Evaluating the impact of age on immune checkpoint therapy biomarkers;Site-specific antibody-drug conjugates with variable drug-to-antibody-ratios for AML therapy;Time from diagnosis and correlates of health-related quality of life among young adult colorectal cancer survivors;Large-scale analysis of KMT2 mutations defines a distinctive molecular subset with treatment implication in gastric cancer;Novel Genomic Differences in Cell-Free Circulating DNA Profiles of Young-Versus Older-Onset Colorectal Cancer;Germ line polymorphisms of genes involved in pluripotency transcription factors predict efficacy of cetuximab in metastatic colorectal cancer;Expression of immuno-oncologic biomarkers is enriched in colorectal cancers and other solid tumors harboring the a59t variant of kras;The landscape of alterations in DNA damage response pathways in colorectal cancer;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Phase II study of the histone deacetylase inhibitor vorinostat (Suberoylanilide Hydroxamic Acid; SAHA) in recurrent or metastatic transitional cell carcinoma of the urothelium – an NCI-CTEP sponsored: California Cancer Consortium trial, NCI 6879;Clocking cancer: the circadian clock as a target in cancer therapy;Potential molecular cross talk among CCR5 pathway predicts regorafenib responsiveness in metastatic colorectal cancer patients;Phase I assessment of safety and therapeutic activity of BAY1436032 in patients with IDH1-mutant solid tumors;A phase I study of intravenous fenretinide (4-HPR) for patients with malignant solid tumors;Association of Consensus Molecular Subtypes and Molecular Markers With Clinical Outcomes in Patients With Metastatic Colorectal Cancer: Biomarker Analyses From LUME-Colon 1;Clinical Validation of a Machine-learning–derived Signature Predictive of Outcomes from First-line Oxaliplatin-based Chemotherapy in Advanced Colorectal Cancer;Human-specific polymorphic pseudogenization of SIGLEC12 protects against advanced cancer progression;Randomized Trial of Irinotecan and Cetuximab With or Without Vemurafenib in BRAF-Mutant Metastatic Colorectal Cancer (SWOG S1406);Extended RAS Analysis of the Phase III EPIC Trial: Irinotecan + Cetuximab Versus Irinotecan as Second-Line Treatment for Patients with Metastatic Colorectal Cancer;Genomic analysis of germline variation associated with survival of patients with colorectal cancer treated with chemotherapy plus biologics in CALGB/SWOG 80405 (alliance);Multi-omic Characterization of Pancreatic Ductal Adenocarcinoma Relates CXCR4 mRNA Expression Levels to Potential Clinical Targets;DNMT and EZH2 inhibitors synergize to activate therapeutic targets in hepatocellular carcinoma: Combination treatment of DNMT and EZH2 inhibitors for HCC;Neurotransmitter signaling: a new frontier in colorectal cancer biology and treatment;Nivolumab plus low-dose ipilimumab in previously treated patients with microsatellite instability-high/mismatch repair-deficient metastatic colorectal cancer: 4-year follow-up from CheckMate 142;Eliciting anti-cancer immunity by genetically engineered multifunctional exosomes;Prevalence of ARID1A Mutations in Cell-Free Circulating Tumor DNA in a Cohort of 71,301 Patients and Association with Driver Co-Alterations;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Fertility Preservation Discussions Between Young Adult Rectal Cancer Survivors and Their Providers: Sex-Specific Prevalence and Correlates;Molecular profiling of signet-ring-cell carcinoma (SRCC) from the stomach and colon reveals potential new therapeutic targets;Dynamic changes in RAS gene status in circulating tumour DNA: a phase II trial of first-line FOLFOXIRI plus bevacizumab for RAS-mutant metastatic colorectal cancer (JACCRO CC-11);Comprehensive Analysis of R-Spondin Fusions and RNF43 Mutations Implicate Novel Therapeutic Options in Colorectal Cancer;Reprogramming CBX8-PRC1 function with a positive allosteric modulator;Survival in Young-Onset Metastatic Colorectal Cancer: Findings from Cancer and Leukemia Group B (Alliance)/SWOG 80405;Efficacy of anti-epidermal growth factor receptor agents in patients with RAS wild-type metastatic colorectal cancer ≥ 70 years;Assessment of Capecitabine and Bevacizumab with or Without Atezolizumab for the Treatment of Refractory Metastatic Colorectal Cancer: A Randomized Clinical Trial;Homologous Recombination Deficiency Alterations in Colorectal Cancer: Clinical, Molecular, and Prognostic Implications;Molecular characteristics and clinical outcomes of patients with Neurofibromin 1-altered metastatic colorectal cancer;Genome-wide association studies of survival in 1520 cancer patients treated with bevacizumab-containing regimens;Benefit from upfront FOLFOXIRI and bevacizumab in BRAFV600E-mutated metastatic colorectal cancer patients: does primary tumour location matter?;Association of Homologous Recombination–DNA Damage Response Gene Mutations with Immune Biomarkers in Gastroesophageal Cancers;Germline polymorphisms in genes maintaining the replication fork predict the efficacy of oxaliplatin and irinotecan in patients with metastatic colorectal cancer;Evaluating sex as a predictive marker for response to bevacizumab in metastatic colorectal carcinoma: Pooled analysis of 3,369 patients in the ARCAD database;Circadian regulator BMAL1::CLOCK promotes cell proliferation in hepatocellular carcinoma by controlling apoptosis and cell cycle;fdrci: FDR confidence interval selection and adjustment for large-scale hypothesis testing;Peritoneal metastases from primary appendiceal and colorectal carcinomas demonstrate distinct molecular identities on comprehensive tumor analysis;Breast cancer and neurotransmitters: emerging insights on mechanisms and therapeutic directions;Acquired Genomic Alterations on First-Line Chemotherapy with Cetuximab in Advanced Colorectal Cancer: Circulating Tumor DNA Analysis of the CALGB/SWOG-80405 Trial (Alliance);Patient Care Satisfaction and Emergency Room Utilization among Young Adult Colorectal Cancer Survivors during the SARS-CoV-2 Pandemic: Lessons Learned;Bintrafusp Alfa: A Bifunctional Fusion Protein Targeting PD-L1 and TGF-β, in Patients with Pretreated Colorectal Cancer: Results from a Phase I Trial;Phosphorylation and stabilization of EZH2 by DCAF1/VprBP trigger aberrant gene silencing in colon cancer;Tucatinib plus trastuzumab for chemotherapy-refractory, HER2-positive, RAS wild-type unresectable or metastatic colorectal cancer (MOUNTAINEER): a multicentre, open-label, phase 2 study;The influence of frailty on perioperative outcomes in patients undergoing surgical resection of liver metastases: a nationwide readmissions database study;PBRM1 mutations might render a subtype of biliary tract cancers sensitive to drugs targeting the DNA damage repair system;Sexual dysfunction among early-onset colorectal cancer survivors: Sex-specific correlates of sexual health discussions between patients and providers;Elucidating the Risk of Colorectal Cancer for Variants in Hereditary Colorectal Cancer Genes;Reduced Tumor Size of Untreated Papillary Thyroid Carcinoma After Immune Checkpoint Inhibitor–Induced Thyroiditis;Non-canonical MLL1 activity regulates centromeric phase separation and genome stability;The role of total neoadjuvant therapy in locally advanced rectal cancer: a survey of specialists attending the All-Ireland Colorectal Cancer Conference 2022 including lead investigators of OPRA, PRODIGE-23 and RAPIDO;A revised nomenclature for the lemur family of protein kinases;CCR5 and CCL5 gene expression in colorectal cancer: Comprehensive profiling and clinical value;A phase II study of guadecitabine combined with irinotecan vs regorafenib or TAS-102 in irinotecan-refractory metastatic colorectal cancer patients;Evidence for a causal link between intra-pancreatic fat deposition and pancreatic cancer: A prospective cohort and Mendelian randomization study;Predictive value of CDC37 gene expression for targeted therapy in metastatic colorectal cancer;Modified FOLFOX6 plus bevacizumab with and without nivolumab for first-line treatment of metastatic colorectal cancer: Phase 2 results from the CheckMate 9X8 randomized clinical trial;q-Diffusion leverages the full dimensionality of gene coexpression in single-cell transcriptomics;Differential Responses to Immune Checkpoint Inhibitors are Governed by Diverse Mismatch Repair Gene Alterations;Evaluation of markers of immunity in different metastatic immune microenvironments suggests more suppression within breast to liver metastases in breast cancer;Fine-mapping analysis including over 254,000 East Asian and European descendants identifies 136 putative colorectal cancer susceptibility genes;Onvansertib in Combination with FOLFIRI and Bevacizumab in Second-Line Treatment of KRAS-Mutant Metastatic Colorectal Cancer: A Phase Ib Clinical Study;HER2 Gene Expression Levels Are Predictive and Prognostic in Patients with Metastatic Colorectal Cancer Enrolled in CALGB/SWOG 80405;Botensilimab plus balstilimab in relapsed/refractory microsatellite stable metastatic colorectal cancer: a phase 1 trial;Genomic Profiling of Rare Undifferentiated Sarcomatoid Subtypes of Pancreatic Carcinomas: In Search of Therapeutic Targets;Mesothelin expression correlates with elevated inhibitory immune activity in patients with colorectal cancer;Exploring Predictive and Prognostic Biomarkers in Colorectal Cancer: A Comprehensive Review;Consensus molecular subtyping of metastatic colorectal cancer expands biomarker-directed therapeutic benefit for patients with CMS1 and CMS2 tumors;Combining antivascular endothelial growth factor and anti-epidermal growth factor receptor antibodies: randomized phase II study of irinotecan and cetuximab with/without ramucirumab in second-line colorectal cancer (ECOG-ACRIN E7208);Differential landscape of immune evasion in oncogenic RAS-driven primary and metastatic colorectal cancers;Phase I–II study of OBI-888, a humanized monoclonal IgG1 antibody against the tumor-associated carbohydrate antigen Globo H, in patients with advanced solid tumors;Role of CD47 gene expression in colorectal cancer: a comprehensive molecular profiling study;Genomic, immunologic, and prognostic associations of TROP2 (TACSTD2) expression in solid tumors;Onvansertib in Combination with Chemotherapy and Bevacizumab in Second-Line Treatment of KRAS-Mutant Metastatic Colorectal Cancer: A Single-Arm, Phase II Trial;Clinical Applications of Circulating Tumor DNA Profiling in GI Cancers;A phase I dose-escalation study of LRP5/6 antagonist BI 905677 in patients with advanced solid tumors;Nivolumab plus Ipilimumab in Microsatellite-Instability-High Metastatic Colorectal Cancer;A Phase 1b study of the OxPhos inhibitor ME-344 with bevacizumab in refractory metastatic colorectal cancer</t>
  </si>
  <si>
    <t>Abdala</t>
  </si>
  <si>
    <t>Abdala, Carolina</t>
  </si>
  <si>
    <t>NA,aging, aids, older adults,diagnosis, pathology,clinical, diagnosed, disease, pathologies, pathology,clinical, diagnosis, illness</t>
  </si>
  <si>
    <t>aging,aids,older adults,diagnosis,pathology,clinical,diagnosed,disease,pathologies,illness</t>
  </si>
  <si>
    <t>Weakened Cochlear Nonlinearity during Human Aging and Perceptual Correlates;Characterizing the Relationship Between Reflection and Distortion Otoacoustic Emissions in Normal-Hearing Adults;Characterizing a Joint Reflection-Distortion OAE Profile in Humans With Endolymphatic Hydrops;Detection of mild sensory hearing loss using a joint reflection-distortion otoacoustic emission profile</t>
  </si>
  <si>
    <t>A cochlea with three parts? Evidence from otoacoustic emission phase in humans;The Remarkable Outer Hair Cell: Proceedings of a Symposium in Honour of W. E. Brownell;Does Endolymphatic Hydrops Shift the Cochlear Tonotopic Map?;Whole Stimulus DPOAE Analysis</t>
  </si>
  <si>
    <t>Saakar</t>
  </si>
  <si>
    <t>Byahut</t>
  </si>
  <si>
    <t>Byahut, Saakar</t>
  </si>
  <si>
    <t>commuter, passengers,motors, commuter, passengers,savings, commuter</t>
  </si>
  <si>
    <t>electric power, electrification, energy efficiency, electric aircraft, electrified aircraft, fuels,electrification, electric aircraft, cruise,electric power, electrification, energy efficiency, electrified aircraft, fuels,electricity, environmentally friendly, electrified propulsion systems, electric aircraft, electrified aircraft, fuel, fuels, renewable electricity, well to wake life cycle, energy savings, carbon dioxide, co2 emissions</t>
  </si>
  <si>
    <t>electric power,electrification,energy efficiency,electric aircraft,electrified aircraft,fuels,commuter,passengers,motors,cruise,savings,electricity,environmentally friendly,electrified propulsion systems,fuel,renewable electricity,well to wake life cycle,energy savings,carbon dioxide,co2 emissions</t>
  </si>
  <si>
    <t>Power Distribution and Thermal Management Modeling for Electrified Aircraft;Propulsion powertrain component modeling for an all-electric aircraft mission;Power distribution and thermal management modeling for electrified aircraft</t>
  </si>
  <si>
    <t>Wiley</t>
  </si>
  <si>
    <t>Wiley, Kevin</t>
  </si>
  <si>
    <t>clinical, dental, diagnosis, surgery, imaging, icc</t>
  </si>
  <si>
    <t>Campbell, Claire E.</t>
  </si>
  <si>
    <t>Children's Hospital Los Angeles;Neuroscience;Population and Public Health Sciences</t>
  </si>
  <si>
    <t>Children's Hospital Los Angeles,Keck Medicine of USC;Neuroscience,Dornsife College of Letters Arts and Sciences;Population and Public Health Sciences,Keck Medicine of USC</t>
  </si>
  <si>
    <t>food, obese, obesity, body mass index, brain, clinical, disease, imaging,brain, disease, neurodevelopment, imaging,mental health, sexes, sexual,brain, disease, health problems, mental disorders, mental health, neurodevelopment, physical activity, well being,brain, neurodevelopment, school, imaging,brain, cognitive functioning, neurodevelopmental, cognitive development, education, imaging, ethnicity, segregation, pm2 5, atmospheric pollution, air pollution, nitrogen dioxide,socioeconomic, age related changes, anxiety, brain, depression, mental health, neurodevelopment, cognitive development, school, pm2 5, atmospheric pollution, air pollution, nitrogen dioxide</t>
  </si>
  <si>
    <t>NA,ozone, particulate matter,particulate matter</t>
  </si>
  <si>
    <t>food,obese,obesity,body mass index,brain,clinical,disease,imaging,neurodevelopment,mental health,sexes,sexual,health problems,mental disorders,physical activity,well being,school,cognitive functioning,neurodevelopmental,cognitive development,education,ethnicity,segregation,pm2 5,atmospheric pollution,air pollution,nitrogen dioxide,ozone,particulate matter,socioeconomic,age related changes,anxiety,depression</t>
  </si>
  <si>
    <t>Effects of ambient fine particulates, nitrogen dioxide, and ozone on maturation of functional brain networks across early adolescence</t>
  </si>
  <si>
    <t>Prefrontal Cortex and Amygdala Subregion Morphology Are Associated With Obesity and Dietary Self-control in Children and Adolescents;Air pollution and age-dependent changes in emotional behavior across early adolescence in the U.S.</t>
  </si>
  <si>
    <t>Microstructural properties within the amygdala and affiliated white matter tracts across adolescence;Restructuring of amygdala subregion apportion across adolescence;The Roles of Physical Activity, Exercise, and Fitness in Promoting Resilience During Adolescence: Effects on Mental Well-Being and Brain Development;Associations between testosterone, estradiol, and androgen receptor genotype with amygdala subregions in adolescents</t>
  </si>
  <si>
    <t>Shrey</t>
  </si>
  <si>
    <t>Agarwal, Shrey</t>
  </si>
  <si>
    <t>A robust peak detection algorithm for localization and classification of heart sounds in PCG signals</t>
  </si>
  <si>
    <t>Sanchez, Alyssa</t>
  </si>
  <si>
    <t>Laifman</t>
  </si>
  <si>
    <t>Laifman, Eric</t>
  </si>
  <si>
    <t>feeding, apnea, clinical, nursing, sleep</t>
  </si>
  <si>
    <t>feeding,apnea,clinical,nursing,sleep,tidal</t>
  </si>
  <si>
    <t>Children with Congenital Central Hypoventilation Syndrome Do Not Wake up to Ventilator Alarms</t>
  </si>
  <si>
    <t>Calvillo</t>
  </si>
  <si>
    <t>Calvillo, Maria</t>
  </si>
  <si>
    <t>anxiety, brain, cognitive impairment, injury, mental disorders, sleep, standardized tests,aging, brain, cardiovascular, cognitive impairment, disease, geriatric, geriatrics, injury, pathologies, pathology, vascular, imaging,indigenous, aging, atherosclerosis, brain, cardiovascular, cognitive impairment, cvd, dementia, disease, epidemiology, infections, inflammation, sexes, imaging</t>
  </si>
  <si>
    <t>anxiety,brain,cognitive impairment,injury,mental disorders,sleep,standardized tests,aging,cardiovascular,disease,geriatric,geriatrics,pathologies,pathology,vascular,imaging,indigenous,atherosclerosis,cvd,dementia,epidemiology,infections,inflammation,sexes,indigenous peoples</t>
  </si>
  <si>
    <t>Neuroimaging and Psychometric Assessment of Mild Cognitive Impairment After Traumatic Brain Injury;Multimodal Imaging of Cerebral Microhemorrhages and White Matter Degradation in Geriatric Patients with Mild Traumatic Brain Injury;The Indigenous South American Tsimane Exhibit Relatively Modest Decrease in Brain Volume with Age despite High Systemic Inflammation</t>
  </si>
  <si>
    <t>Nikhil N.</t>
  </si>
  <si>
    <t>Chaudhari, Nikhil N.</t>
  </si>
  <si>
    <t>Biomedical Engineering;Other</t>
  </si>
  <si>
    <t>Viterbi School of Engineering;Leonard Davis School of Gerontology</t>
  </si>
  <si>
    <t>Biomedical Engineering,Viterbi School of Engineering;Other,Leonard Davis School of Gerontology</t>
  </si>
  <si>
    <t>alzheimer, brain, clinical, cognitive impairment, disease, geriatric, geriatrics, injuries, injury, public health, imaging, machine learning,brain, geriatric, injuries, injury, older adults, imaging, prototyping,indigenous, aging, atherosclerosis, brain, cardiovascular, cognitive impairment, cvd, dementia, disease, epidemiology, infections, inflammation, sexes, imaging,aging, brain, clinical, cognitive decline, injury, pathology, imaging,aging, brain, clinical, injuries, injury, pathologies, pathology, imaging,aging, alzheimer, brain, clinical, cognitive decline, cognitive impairment, dementia, diagnosed, diagnosis, disease, pathology, imaging, disability,aging, biomarker, brain, cognitive decline, disease, imaging, machine learning,brain, clinical, injury, neurorehabilitation, imaging,farming, horticulture, indigenous, aging, brain, epidemiology, infections, pathology, physically active, physical activity, education, imaging, ethnicity, human population,brain, clinical, cognitive impairment, diagnosis, injury, attention deficit, imaging, machine learning,aging, alzheimer, brain, clinical, cognitive impairment, diagnosis, disease, older adults, imaging, machine learning,aging, alzheimer, brain, disease, injuries, injury, pathology, imaging, machine learning</t>
  </si>
  <si>
    <t>alzheimer,brain,clinical,cognitive impairment,disease,geriatric,geriatrics,injuries,injury,public health,imaging,machine learning,older adults,prototyping,indigenous,aging,atherosclerosis,cardiovascular,cvd,dementia,epidemiology,infections,inflammation,sexes,indigenous peoples,cognitive decline,pathology,pathologies,diagnosed,diagnosis,disability,biomarker,neurorehabilitation,farming,horticulture,physically active,physical activity,education,ethnicity,human population,attention deficit</t>
  </si>
  <si>
    <t>Acute cognitive deficits after traumatic brain injury predict Alzheimer’s disease-like degradation of the human default mode network;Mapping Cerebral Connectivity Changes after Mild Traumatic Brain Injury in Older Adults Using Diffusion Tensor Imaging and Riemannian Matching of Elastic Curves;Regional Neuroanatomic Effects on Brain Age Inferred Using Magnetic Resonance Imaging and Ridge Regression;Increases in regional brain volume across two native South American male populations;Identification and Connectomic Profiling of Concussion Using Bayesian Machine Learning;Neuroanatomical and clinical factors predicting future cognitive impairment;Anatomic Interpretability in Neuroimage Deep Learning: Saliency Approaches for Typical Aging and Traumatic Brain Injury</t>
  </si>
  <si>
    <t>The Indigenous South American Tsimane Exhibit Relatively Modest Decrease in Brain Volume with Age despite High Systemic Inflammation;White matter degradation near cerebral microbleeds is associated with cognitive change after mild traumatic brain injury;Older age, male sex, and cerebral microbleeds predict white matter loss after traumatic brain injury;Anatomically interpretable deep learning of brain age captures domain-specific cognitive impairment;Prediction of cognitive outcome after mild traumatic brain injury from acute measures of communication within brain networks</t>
  </si>
  <si>
    <t>Ezgi Kantarci</t>
  </si>
  <si>
    <t>Oguz</t>
  </si>
  <si>
    <t>Oguz, Ezgi Kantarci</t>
  </si>
  <si>
    <t>Toward a Local Characterization of Crystals for the Quantum Queer Superalgebra</t>
  </si>
  <si>
    <t>Xu, Willem</t>
  </si>
  <si>
    <t>clinical, escherichia coli, infection, infections, medical, morbidity, pathogens, surgery,blind, cancer, chemotherapy, cisplatin, clinical, diagnosis, disease, metastasis, pathology, surgery, therapy, tumor, imaging,anemia, clinical, hospital, patient safety, surgery</t>
  </si>
  <si>
    <t>clinical,escherichia coli,infection,infections,medical,morbidity,pathogens,surgery,blind,cancer,chemotherapy,cisplatin,diagnosis,disease,metastasis,pathology,therapy,tumor,imaging,anemia,hospital,patient safety</t>
  </si>
  <si>
    <t>Urinary tract infections following radical cystectomy with enhanced recovery protocol: A prospective study;Preoperative chemotherapy in clinically node positive muscle invasive bladder cancer: Radiologic variables can predict response;Safety and feasibility of urological procedures in Jehovah’s Witness patients</t>
  </si>
  <si>
    <t>Choi, April</t>
  </si>
  <si>
    <t>chemotherapy, clinical, disease, medicine, metastatic, pathology, skin, therapy, tumor, breast, death</t>
  </si>
  <si>
    <t>chemotherapy,clinical,disease,medicine,metastatic,pathology,skin,therapy,tumor,breast,death</t>
  </si>
  <si>
    <t>Comparison of the biomarkers for targeted therapies in primary extra-mammary and mammary Paget's disease</t>
  </si>
  <si>
    <t>Clough, Andrew J.</t>
  </si>
  <si>
    <t>Ngan T.</t>
  </si>
  <si>
    <t>Nguyen, Ngan T.</t>
  </si>
  <si>
    <t>diabetic, hospital, infection, surgeon</t>
  </si>
  <si>
    <t>diabetic,hospital,infection,surgeon</t>
  </si>
  <si>
    <t>A Novel Technique to Close Large Defects in the Foot Secondary to Infection Using Widely Available and Inexpensive Tools: A Case Report</t>
  </si>
  <si>
    <t>Unwanaobong</t>
  </si>
  <si>
    <t>Nseyo</t>
  </si>
  <si>
    <t>Nseyo, Unwanaobong</t>
  </si>
  <si>
    <t>clinical, healthcare, infections, medication, quality of life, surgery, therapeutic,cancer, quality of life, surgery, tumor, women</t>
  </si>
  <si>
    <t>clinical,healthcare,infections,medication,quality of life,surgery,therapeutic,cancer,tumor,women</t>
  </si>
  <si>
    <t>Botulinum Toxin Treatment of Neurogenic Detrusor Overactivity and Overactive Bladder;Functional Outcomes of Orthotopic Neobladder in Women</t>
  </si>
  <si>
    <t>Singh, Rashmi</t>
  </si>
  <si>
    <t>apprenticeship, workers, robot, robotics, architecture,industries, robot, robotics</t>
  </si>
  <si>
    <t>apprenticeship,workers,robot,robotics,architecture,industries</t>
  </si>
  <si>
    <t>Participants matter: Effectiveness of VR-based training on the knowledge, trust in the robot, and self-efficacy of construction workers and university students;A multidimensional taxonomy for human-robot interaction in construction</t>
  </si>
  <si>
    <t>Ling, Wei</t>
  </si>
  <si>
    <t>organics, aging, machine learning,organics, machine learning,machine learning</t>
  </si>
  <si>
    <t>energy production, geothermal, power plants, power plant,alternative energy, geothermal, power plants, power plant,aquifer, groundwater</t>
  </si>
  <si>
    <t>organics,aging,energy production,geothermal,power plants,power plant,machine learning,alternative energy,aquifer,groundwater</t>
  </si>
  <si>
    <t>Optimization of Multi-Unit Geothermal Power Plants with Neural Network Models;Efficient data-driven models for prediction and optimization of geothermal power plant operations;Improving the Parameterization of Complex Subsurface Flow Properties With Style-Based Generative Adversarial Network (StyleGAN)</t>
  </si>
  <si>
    <t>Schmitt</t>
  </si>
  <si>
    <t>Schmitt, Alexander</t>
  </si>
  <si>
    <t>Dihexyl-Substituted Poly(3,4-Propylenedioxythiophene) as a Dual Ionic and Electronic Conductive Cathode Binder for Lithium-Ion Batteries;An efficient precatalyst approach for the synthesis of thiazole-containing conjugated polymers via cu-catalyzed direct arylation polymerization (Cu-DArP);Contrasting the Charge Carrier Mobility of Isotactic, Syndiotactic, and Atactic Poly((N-carbazolylethylthio)propyl methacrylate);Tuning the surface energies in a family of poly-3-alkylthiophenes bearing hydrophilic side-chains synthesized: Via direct arylation polymerization (DArP);Synthesis of Block Copolymers Containing Stereoregular Pendant Electroactive Blocks;Stereoregular pendant electroactive polymers with extended pendants via post-polymerization copper catalyzed azide-alkyne cycloaddition;Relating Structure to Properties in Non-Conjugated Pendant Electroactive Polymers;Impact of pendant substituents on post-polymerization functionalization and electronic properties in stereoregular non-conjugated pendant electroactive polymers</t>
  </si>
  <si>
    <t>Watson, Eric T.</t>
  </si>
  <si>
    <t>Don B.</t>
  </si>
  <si>
    <t>Arnold, Don B.</t>
  </si>
  <si>
    <t>biomarker, clinical, disease, diseases, schizophrenia,brain, depression,NA</t>
  </si>
  <si>
    <t>biomarker,clinical,disease,diseases,schizophrenia,brain,depression</t>
  </si>
  <si>
    <t>A biomarker-authenticated model of schizophrenia implicating NPTX2 loss of function;Relocation of an Extrasynaptic GABAA Receptor to Inhibitory Synapses Freezes Excitatory Synaptic Strength and Preserves Memory</t>
  </si>
  <si>
    <t>Regional synapse gain and loss accompany memory formation in larval zebrafish;Basolateral amygdala oscillations enable fear learning in a biophysical model</t>
  </si>
  <si>
    <t>Kyung Hoon</t>
  </si>
  <si>
    <t>Lee, Kyung Hoon</t>
  </si>
  <si>
    <t>NA,dental, stem cell, tolerance,virgin, polymer, robotics,3d printing, polymer, robotics,fabrication, structural design</t>
  </si>
  <si>
    <t>dental,stem cell,tolerance,virgin,polymer,robotics,3d printing,fabrication,structural design</t>
  </si>
  <si>
    <t>Healable, memorizable, and transformable lattice structures made of stiff polymers;Sharkskin-Inspired Magnetoactive Reconfigurable Acoustic Metamaterials;Growing Living Composites with Ordered Microstructures and Exceptional Mechanical Properties;Magnetoactive Acoustic Topological Transistors;Designing Topological Acoustic Lattices via Electroacoustic Analogies</t>
  </si>
  <si>
    <t>Zhangzhengrong</t>
  </si>
  <si>
    <t>Feng, Zhangzhengrong</t>
  </si>
  <si>
    <t>Healable, memorizable, and transformable lattice structures made of stiff polymers;Sharkskin-Inspired Magnetoactive Reconfigurable Acoustic Metamaterials;Mechanics of photosynthesis assisted polymer strengthening;Growing Living Composites with Ordered Microstructures and Exceptional Mechanical Properties</t>
  </si>
  <si>
    <t>Rebecca K.</t>
  </si>
  <si>
    <t>Miller, Rebecca K.</t>
  </si>
  <si>
    <t>Huntington-USC Institute on California and the West</t>
  </si>
  <si>
    <t>Huntington-USC Institute on California and the West,Dornsife College of Letters Arts and Sciences</t>
  </si>
  <si>
    <t>socioeconomic, academic achievement, college preparatory, elementary school, school, schools, teacher, teachers, ethnic, racial, natural hazard, wildfire, wildfires,education, landscaping, urban, wildfire, wildfires, policy,covid, covid 19, mental health, pandemic, wellbeing, disaster relief, wildfire, wildfires, government, governmental, non profit</t>
  </si>
  <si>
    <t>climate change, wildfire, wildfires,wildfire, wildfires,wildfire, wildfires, fires</t>
  </si>
  <si>
    <t>socioeconomic,academic achievement,college preparatory,elementary school,school,schools,teacher,teachers,ethnic,racial,natural hazard,wildfire,wildfires,climate change,education,landscaping,urban,policy,covid,covid 19,mental health,pandemic,wellbeing,disaster relief,fires,government,governmental,non profit</t>
  </si>
  <si>
    <t>Impact of short school closures (1–5 days) on overall academic performance of schools in California</t>
  </si>
  <si>
    <t>Roles and experiences of non-governmental organisations in wildfire response and recovery</t>
  </si>
  <si>
    <t>Professional wildfire mitigation competency: A potential policy gap</t>
  </si>
  <si>
    <t>Yasmeh, Jonathan P.</t>
  </si>
  <si>
    <t>financial management, alopecia, clinical, physician, physicians, surgeon, surgery, education, financial, financing, internet</t>
  </si>
  <si>
    <t>financial management,alopecia,clinical,physician,physicians,surgeon,surgery,education,financial,financing,internet</t>
  </si>
  <si>
    <t>Assessing patient satisfaction among ABHRS surgeons: Opportunities to improve</t>
  </si>
  <si>
    <t>Hom</t>
  </si>
  <si>
    <t>Hom, Victor</t>
  </si>
  <si>
    <t>obesity, cholesterol, clinical, disease, fat, health problem, insulin, liver, older adults, physical activity, public health, women, imaging, african americans, ethnic, latinos, racial,clinical, myeloma, pathology, women,obesity, diabetes, epidemiology, fat, insulin, metabolic syndrome, pancreatic, pathology, imaging, african american, ethnic, architecture,obesity, body mass index, fat, imaging, african americans, ethnic, ethnicity, racial</t>
  </si>
  <si>
    <t>obesity,cholesterol,clinical,disease,fat,health problem,insulin,liver,older adults,physical activity,public health,women,imaging,african americans,ethnic,latinos,racial,oceanic,myeloma,pathology,diabetes,epidemiology,metabolic syndrome,pancreatic,african american,architecture,body mass index,ethnicity</t>
  </si>
  <si>
    <t>Genome-Wide Association Study of Liver Fat: The Multiethnic Cohort Adiposity Phenotype Study;Genome-wide association study of pancreatic fat: The multiethnic cohort adiposity phenotype study;Genome-wide association study of abdominal MRI-measured visceral fat: The multiethnic cohort adiposity phenotype study</t>
  </si>
  <si>
    <t>A meta-analysis of genome-wide association studies of multiple myeloma among men and women of African ancestry</t>
  </si>
  <si>
    <t>Harless</t>
  </si>
  <si>
    <t>Harless, Kelly</t>
  </si>
  <si>
    <t>alzheimer, brain, clinical, cognitive impairment, diagnosis, disease, infection, imaging, bias,aids, alzheimer, brain, disease, inflammation, pathology, imaging,aging, alzheimer, blind, brain, clinical, cognitive impairment, dementia, diagnosis, disease, drug, health care, insulin, therapeutic, imaging, inclusion,aging, alzheimer, brain, clinical, cognitive impairment, disease, women, imaging,alzheimer, biomarker, brain, clinical, cognitive decline, cognitive function, disease</t>
  </si>
  <si>
    <t>alzheimer,brain,clinical,cognitive impairment,diagnosis,disease,infection,imaging,bias,aids,inflammation,pathology,aging,blind,dementia,drug,health care,insulin,therapeutic,inclusion,women,biomarker,cognitive decline,cognitive function</t>
  </si>
  <si>
    <t>Association of blood-based transcriptional risk scores with biomarkers for Alzheimer disease;FAM222A encodes a protein which accumulates in plaques in Alzheimer’s disease;Safety, Efficacy, and Feasibility of Intranasal Insulin for the Treatment of Mild Cognitive Impairment and Alzheimer Disease Dementia: A Randomized Clinical Trial;Association of Initial β-Amyloid Levels with Subsequent Flortaucipir Positron Emission Tomography Changes in Persons without Cognitive Impairment;Characteristics of discordance between amyloid positron emission tomography and plasma amyloid-β 42/40 positivity</t>
  </si>
  <si>
    <t>Candace</t>
  </si>
  <si>
    <t>Johnson, Candace</t>
  </si>
  <si>
    <t>Moldoff</t>
  </si>
  <si>
    <t>Moldoff, Michael</t>
  </si>
  <si>
    <t>retirement, wealth</t>
  </si>
  <si>
    <t>retirement,wealth</t>
  </si>
  <si>
    <t>Reducing cross-wave variability in survey measures of household wealth</t>
  </si>
  <si>
    <t>T.</t>
  </si>
  <si>
    <t>Alafghani</t>
  </si>
  <si>
    <t>Alafghani, T.</t>
  </si>
  <si>
    <t>Adaptive-stage rectifier for mm-scale implants</t>
  </si>
  <si>
    <t>Lechtholz-Zey</t>
  </si>
  <si>
    <t>Lechtholz-Zey, Elizabeth</t>
  </si>
  <si>
    <t>Orthopaedic Surgery;Medicine</t>
  </si>
  <si>
    <t>Orthopaedic Surgery,Keck Medicine of USC;Medicine,Keck Medicine of USC</t>
  </si>
  <si>
    <t>anemia, cancer, chemotherapy, disease, encephalitis, lupus, pathology, surgery, therapy, tumor, preschool,injury, neurosurgeon, surgeon, surgery, vascular, educators, machine learning,clinical, disease, surgeon, machine learning, bia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clinical, surgery, therapy, tumor, 3d printing,clinical, fat, stem cell, surgery, therapy,clinical, infection, injury, pathology, stem cell, therapy, labor, imaging,cancer, diagnosis, hospital, injury, osteoporosis, pain, surgery, inclusion,clinical, disease, diseases, health care, hospital, medical, osteoporosis, surgery, wound, migration,clinical, disease, health care, hospital, medical, osteoporosis, pathology, surgery,NA</t>
  </si>
  <si>
    <t>anemia,cancer,chemotherapy,disease,encephalitis,lupus,pathology,surgery,therapy,tumor,preschool,injury,neurosurgeon,surgeon,vascular,educators,machine learning,clinical,bias,disparities,social status,socioeconomic,diseases,epidemiology,health care,health insurance,healthcare,hospital,medicaid,insurance,african american,african americans,cultural,disparity,ethnic,ethnicity,hispanic,latino,racial,poorer,social class,brain,hospitals,malignant,medicare,metastasis,tumors,inequities,minorities,uninsured,congenital heart,epilepsy,infection,morbidity,mortality rate,pediatric,public health,quality of life,rehabilitation,government,pathologies,3d printing,fat,stem cell,labor,imaging,diagnosis,osteoporosis,pain,inclusion,medical,wound,migration</t>
  </si>
  <si>
    <t>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
  </si>
  <si>
    <t>A systematic review of paraneoplastic syndromes associated with thymoma: Treatment modalities, recurrence, and outcomes in resected cases;Use of surgical video–based automated performance metrics to predict blood loss and success of simulated vascular injury control in neurosurgery: a pilot study;Utility of the Simulated Outcomes Following Carotid Artery Laceration Video Data Set for Machine Learning Applications;3D-Printing for Critical Sized Bone Defects: Current Concepts and Future Directions;Human Bone Marrow versus Adipose-Derived Stem Cells: Influence of Donor Characteristics on Expandability and Implications for Osteogenic Ex Vivo BMP-2 Regional Gene Therapy;In vivo effects of cell seeding technique in an ex vivo regional gene therapy model for bone regeneration;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Systematic Review and Meta-Analysis of the Effect of Osteoporosis on Fusion Rates and Complications Following Surgery for Degenerative Cervical Spine Pathology</t>
  </si>
  <si>
    <t>Joycelyn K.</t>
  </si>
  <si>
    <t>Yip, Joycelyn K.</t>
  </si>
  <si>
    <t>cardiac, cardiology, injured, injuries, myocardial infarction, imaging, death,NA,aging, amputation, injuries</t>
  </si>
  <si>
    <t>cardiac,cardiology,injured,injuries,myocardial infarction,imaging,death,aging,amputation</t>
  </si>
  <si>
    <t>Extended culture and imaging of normal and regenerating adult zebrafish hearts in a fluidic device;Heterogeneous pdgfrb+ cells regulate coronary vessel development and revascularization during heart regeneration</t>
  </si>
  <si>
    <t>Contact photolithography-free integration of patterned and semi-transparent indium tin oxide stimulation electrodes into polydimethylsiloxane-based heart-on-a-chip devices for streamlining physiological recordings;Methods for dynamic and whole volume imaging of the zebrafish heart</t>
  </si>
  <si>
    <t>Jehng</t>
  </si>
  <si>
    <t>Jehng, Tiffany</t>
  </si>
  <si>
    <t>Jimenez, Gustavo</t>
  </si>
  <si>
    <t>Wayne Wei</t>
  </si>
  <si>
    <t>Yeh, Wayne Wei</t>
  </si>
  <si>
    <t>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t>
  </si>
  <si>
    <t>NA,fuel, pfas</t>
  </si>
  <si>
    <t>obesity,cirrhosis,dengue,diseases,drug,fever,hepatitis,immune response,infection,infections,inflammation,inflammatory response,insulin,liver,sars,skin,therapy,migration,cancer,covid,covid 19,disease,immunology,malignant,respiratory,tumor,fuel,pfas</t>
  </si>
  <si>
    <t>Metabolic Enzymes in Viral Infection and Host Innate Immunity;The emerging roles of glutamine amidotransferases in metabolism and immune defense</t>
  </si>
  <si>
    <t>K.</t>
  </si>
  <si>
    <t>Maamari</t>
  </si>
  <si>
    <t>Maamari, K.</t>
  </si>
  <si>
    <t>Validating Planck SZ2 clusters with optical counterparts;Bounds on Velocity-dependent Dark Matter–Proton Scattering from Milky Way Satellite Abundance</t>
  </si>
  <si>
    <t>Kramme</t>
  </si>
  <si>
    <t>Kramme, Katherine</t>
  </si>
  <si>
    <t>cancer, chemotherapy, clinical, disease, hospital, lymph nodes, medical, metastasis, pathology, therapy, tumor, breast,cancer, cancers, clinical, disease, pathology, surgery, therapy, tumor, breast</t>
  </si>
  <si>
    <t>cancer,chemotherapy,clinical,disease,hospital,lymph nodes,medical,metastasis,pathology,therapy,tumor,breast,cancers,surgery</t>
  </si>
  <si>
    <t>Axillary lymph node recurrence following wire-directed sentinel lymph node dissection for breast cancer patients with biopsy-proven axillary metastases prior to neoadjuvant chemotherapy at a safety net medical center;Risk-Adapted Intraoperative Radiation Therapy (IORT) for Breast Cancer: A Novel Analysis</t>
  </si>
  <si>
    <t>Hergesheimer</t>
  </si>
  <si>
    <t>Hergesheimer, Lindsey</t>
  </si>
  <si>
    <t>Gregory Chi</t>
  </si>
  <si>
    <t>Song, Gregory Chi</t>
  </si>
  <si>
    <t>clinical, myeloma, pathology, women</t>
  </si>
  <si>
    <t>clinical,myeloma,pathology,women</t>
  </si>
  <si>
    <t>Neil D.</t>
  </si>
  <si>
    <t>Patel, Neil D.</t>
  </si>
  <si>
    <t>cardiac, cardiovascular, clinical, congenital heart, disease, illness, medical, pediatric, pediatrics, surgery, therapy, pregnancy, imaging, death,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aging, cardiac, congenital heart, surgery, preschool, imaging, tolerance,arrhythmia, clinical, congenital heart, disease, health care, medical, pediatric, preschool, surveillance,clinical, lung, pediatric, respiratory, surgery,cardiac, clinical, deep vein thrombosis, diagnosis, drug, medical, medications, pediatric, therapy, inclusion,cardiac, clinical, congenital heart, disease, lung, vascular, preschool,NA</t>
  </si>
  <si>
    <t>cardiac,cardiovascular,clinical,congenital heart,disease,illness,medical,pediatric,pediatrics,surgery,therapy,pregnancy,imaging,death,cirrhosis,fibrosis,liver,vascular,surveillance,preschool,migration,obese,obesity,biomarker,bmi,morbidity,discriminatory,ethnicity,hispanic,aging,tolerance,arrhythmia,health care,lung,respiratory,ammonia,deep vein thrombosis,diagnosis,drug,medications,inclusion</t>
  </si>
  <si>
    <t>Procedural, pregnancy, and short-term outcomes after fetal aortic valvuloplasty;Routine Surveillance Catheterization is Useful in Guiding Management of Stable Fontan Patients;Stent treatment of ostial branch pulmonary artery stenosis: Initial and medium-term outcomes and technical considerations to avoid and minimise stent malposition;Progression in Fontan conduit stenosis and hemodynamic impact during childhood and adolescence;Utility of Surveillance Ambulatory Rhythm Monitoring in the Pediatric Fontan Population;Transjugular ductus venosus stent placement in an extremely premature, low birth weight neonate with infradiaphragmatic total anomalous pulmonary venous connection;Safety of Continuing Anticoagulation Prior to Cardiac Catheterization in Pediatric Patients: A Los Angeles Center Experience;Decreased erythrocyte aggregation in Glenn and Fontan: univentricular circulation as a rheologic disease model</t>
  </si>
  <si>
    <t>Risk Factors for Adverse Events in the Fontan Population: Does Ventricular Morphology Play a Role?</t>
  </si>
  <si>
    <t>Disalvio</t>
  </si>
  <si>
    <t>Disalvio, Nikki L.</t>
  </si>
  <si>
    <t>Changes in Cortical Activation during Dual-Task Walking in Individuals with and without Visual Vertigo</t>
  </si>
  <si>
    <t>Jingying</t>
  </si>
  <si>
    <t>Weng</t>
  </si>
  <si>
    <t>Weng, Jingying</t>
  </si>
  <si>
    <t>asthma, biomarker, clinical, diagnosis, lung, respiratory,asthma, clinical, health effects, epidemiological, inflammation, lung, mouth, respiratory, air pollution, vehicle emissions,asthma, biomarker, disease, inflammation, respiratory, schoolchildren</t>
  </si>
  <si>
    <t>asthma,biomarker,clinical,diagnosis,lung,respiratory,health effects,epidemiological,inflammation,mouth,air pollution,vehicle emissions,disease,schoolchildren</t>
  </si>
  <si>
    <t>Hierarchical Bayesian estimation of covariate effects on airway and alveolar nitric oxide</t>
  </si>
  <si>
    <t>Allison M.</t>
  </si>
  <si>
    <t>Clark, Allison M.</t>
  </si>
  <si>
    <t>chlorine, chloride</t>
  </si>
  <si>
    <t>chlorine,chloride</t>
  </si>
  <si>
    <t>Rare Earth Metal-Containing Ionic Liquid Catalysts for Synthesis of Epoxide/Cyclic Anhydride Copolymers</t>
  </si>
  <si>
    <t>Tasfia</t>
  </si>
  <si>
    <t>Jahangir</t>
  </si>
  <si>
    <t>Jahangir, Tasfia</t>
  </si>
  <si>
    <t>clinical, global health, health promotion, public health, well being, wellbeing, education, educational, economies, global economy, innovation, advocacy, human rights, immigrant, migrant, migrants, migration, non profit, policy,depression, health issue, health issues, health problems, health services, mental health, therapy, education, educational, cultural,low income, poverty, lowest income, child development, clinical, depression, health care, health problems, hospital, mental health, maternal, mother, mothers, pregnancy, pregnant, women, cultural, government</t>
  </si>
  <si>
    <t>ocean,NA</t>
  </si>
  <si>
    <t>clinical,global health,health promotion,public health,well being,wellbeing,education,educational,economies,global economy,innovation,advocacy,human rights,immigrant,migrant,migrants,migration,ocean,non profit,policy,depression,health issue,health issues,health problems,health services,mental health,therapy,cultural,low income,poverty,lowest income,child development,health care,hospital,maternal,mother,mothers,pregnancy,pregnant,women,government</t>
  </si>
  <si>
    <t>The Manila Declaration on Migration and Health: Commentary of the Association of Pacific Rim Universities Global Health Program;Reducing stigma associated with mental health problems among university students in the Asia-Pacific: A video content analysis of student-driven proposals;Perceptions of perinatal depression among low-income mothers and families in Mumbai, India</t>
  </si>
  <si>
    <t>Cheng, Jonathan</t>
  </si>
  <si>
    <t>Valerio</t>
  </si>
  <si>
    <t>Coussa</t>
  </si>
  <si>
    <t>Coussa, Valerio</t>
  </si>
  <si>
    <t>organics, brain, depression, drug, fat, inflammation, inflammatory response, inflammatory responses, insulin, neurodevelopment, neurodevelopmental, maternal, atmospheric pollution, air pollutants, air pollution, human populations, urban</t>
  </si>
  <si>
    <t>organics,brain,depression,drug,fat,inflammation,inflammatory response,inflammatory responses,insulin,neurodevelopment,neurodevelopmental,maternal,atmospheric pollution,air pollutants,air pollution,human populations,urban,particulate matter</t>
  </si>
  <si>
    <t>Toxicity of urban air pollution particulate matter in developing and adult mouse brain: Comparison of total and filter-eluted nanoparticles</t>
  </si>
  <si>
    <t>Julius</t>
  </si>
  <si>
    <t>Semenya</t>
  </si>
  <si>
    <t>Semenya, Julius</t>
  </si>
  <si>
    <t>Cross-Electrophile Coupling of Benzyl Halides and Disulfides Catalyzed by Iron</t>
  </si>
  <si>
    <t>Iron-Catalyzed Cross-Electrophile Coupling</t>
  </si>
  <si>
    <t>Tianfan</t>
  </si>
  <si>
    <t>Wu, Tianfan</t>
  </si>
  <si>
    <t>D3M: A Deep Domain Decomposition Method for Partial Differential Equations</t>
  </si>
  <si>
    <t>Kendrick B.</t>
  </si>
  <si>
    <t>Davis, Kendrick B.</t>
  </si>
  <si>
    <t>covid, covid 19, health crisis, pandemic, public health, education, educational, innovation, inequitable, unequal, policies, policy,NA</t>
  </si>
  <si>
    <t>coal,NA</t>
  </si>
  <si>
    <t>covid,covid 19,health crisis,pandemic,public health,education,educational,coal,innovation,inequitable,unequal,policies,policy</t>
  </si>
  <si>
    <t>A Potential Canary in the Coal Mine: A Critical Policy Analysis of the Illinois LSAMP During the COVID-19 Pandemic</t>
  </si>
  <si>
    <t>Revisiting critical STEM interventions: a literature review of STEM organizational learning</t>
  </si>
  <si>
    <t>Olivia</t>
  </si>
  <si>
    <t>Shin, Olivia</t>
  </si>
  <si>
    <t>crime, law</t>
  </si>
  <si>
    <t>crime,law</t>
  </si>
  <si>
    <t>When helping hurts? Toward a nuanced interpretation of adverse effects in gang-focused interventions</t>
  </si>
  <si>
    <t>Daniil</t>
  </si>
  <si>
    <t>Izmodenov</t>
  </si>
  <si>
    <t>Izmodenov, Daniil</t>
  </si>
  <si>
    <t>Extension of frozen natural orbital approximation to open-shell references: Theory, implementation, and application to single-molecule magnets</t>
  </si>
  <si>
    <t>Baron, Jonathon</t>
  </si>
  <si>
    <t>Korean Studies Institute;Political Science and International Relations</t>
  </si>
  <si>
    <t>Korean Studies Institute,Dornsife College of Letters Arts and Sciences;Political Science and International Relations,Dornsife College of Letters Arts and Sciences</t>
  </si>
  <si>
    <t>weapons,diet, government, policy, political, treaty, war, weapons</t>
  </si>
  <si>
    <t>electricity, nuclear power, climate change,NA</t>
  </si>
  <si>
    <t>electricity,nuclear power,climate change,weapons,diet,government,policy,political,treaty,war</t>
  </si>
  <si>
    <t>Public opinion on nuclear energy and nuclear weapons: The attitudinal nexus in the United States</t>
  </si>
  <si>
    <t>Japanese Public Opinion, Political Persuasion, and the Treaty on the Prohibition of Nuclear Weapons</t>
  </si>
  <si>
    <t>Arnab</t>
  </si>
  <si>
    <t>Dutta, Arnab</t>
  </si>
  <si>
    <t>Women’s right to property and the child quantity-quality trade-off: evidence from India</t>
  </si>
  <si>
    <t>Jiang, Zhihao</t>
  </si>
  <si>
    <t>Probing the mechanisms of strong fluorescence enhancement in plasmonic nanogaps with sub-nanometer precision;Localized plasmons in topological insulators;Control of plasmons in topological insulators via local perturbations;Control of plasmons in doped topological insulators via basis atoms;Plasmonic waveguides from Coulomb-engineered two-dimensional metals;Plasmons in two-dimensional topological insulators</t>
  </si>
  <si>
    <t>Tamoghna</t>
  </si>
  <si>
    <t>Sarkar, Tamoghna</t>
  </si>
  <si>
    <t>computing, futuristic, internet, machine learning, transformer, architecture, attacks, network security</t>
  </si>
  <si>
    <t>transformer,computing,futuristic,internet,machine learning,architecture,attacks,network security</t>
  </si>
  <si>
    <t>Correlation-Aware Neural Networks for DDoS Attack Detection in IoT Systems</t>
  </si>
  <si>
    <t>Trettner</t>
  </si>
  <si>
    <t>Trettner, Kylie</t>
  </si>
  <si>
    <t>Chemical Engineering and Materials Science;Chemistry;Bridge Institute</t>
  </si>
  <si>
    <t>Chemical Engineering and Materials Science,Viterbi School of Engineering;Chemistry,Dornsife College of Letters Arts and Sciences;Bridge Institute,Dornsife College of Letters Arts and Sciences</t>
  </si>
  <si>
    <t>clinical, covid, covid 19, diagnosis, disease, healthcare, immunology, pandemic, sars, workers,health data, healthcare, human health, medical, tumors, wellness, imaging, machine learning, sensor, sensors, architecture,clinical, covid, covid 19, epidemiological, immune response, immunology, infection, mouth, respiratory, sars, vaccination,cancer, clinical, pancreatic, therapeutic, imaging, machine learning</t>
  </si>
  <si>
    <t>clinical,covid,covid 19,diagnosis,disease,healthcare,immunology,pandemic,sars,workers,health data,human health,medical,tumors,wellness,imaging,machine learning,sensor,sensors,architecture,epidemiological,immune response,infection,mouth,respiratory,vaccination,cancer,pancreatic,therapeutic</t>
  </si>
  <si>
    <t>Optical polarimetric elastography for biomechanical analysis;Nondestructive, quantitative viability analysis of 3D tissue cultures using machine learning image segmentation</t>
  </si>
  <si>
    <t>ELISA detection of SARS-CoV-2 antibodies in saliva;SARS-CoV-2 Specific IgG Antibodies Persist Over a 12-Month Period in Oral Mucosal Fluid Collected From Previously Infected Individuals</t>
  </si>
  <si>
    <t>Kathleen J.</t>
  </si>
  <si>
    <t>Schultheis</t>
  </si>
  <si>
    <t>Schultheis, Kathleen J.</t>
  </si>
  <si>
    <t>depression, homophobia, mother, mothers, sexuality,NA</t>
  </si>
  <si>
    <t>depression,homophobia,mother,mothers,sexuality</t>
  </si>
  <si>
    <t>Of Distance and Desire: The Many Metamorphoses of George Michael and the Origins of his Creativity</t>
  </si>
  <si>
    <t>Shelley’s Gone Girl: Morbid Cherishing in Ginevra;Three Mad Men: The Interlunations of Mind in Shelley’s Julian and Maddalo</t>
  </si>
  <si>
    <t>Orr, Will</t>
  </si>
  <si>
    <t>NA,homeless, homelessness,ai, artificial intelligence, machine learning, naturalization,access to resources, artificial intelligence, machine learning, accountability</t>
  </si>
  <si>
    <t>homeless,homelessness,ai,artificial intelligence,machine learning,naturalization,access to resources,accountability</t>
  </si>
  <si>
    <t>Counting on Stability: The Social Construction of the Los Angeles Homeless Count</t>
  </si>
  <si>
    <t>AI as a Sport: On the Competitive Epistemologies of Benchmarking;The social construction of datasets: On the practices, processes, and challenges of dataset creation for machine learning</t>
  </si>
  <si>
    <t>Barriers to regulating AI: Critical observations from a fractured field</t>
  </si>
  <si>
    <t>Karla L.</t>
  </si>
  <si>
    <t>Loss</t>
  </si>
  <si>
    <t>Loss, Karla L.</t>
  </si>
  <si>
    <t>cardiac, clinical, drug, drugs, morbidity, pediatric, therapeutic, therapy</t>
  </si>
  <si>
    <t>cardiac,clinical,drug,drugs,morbidity,pediatric,therapeutic,therapy</t>
  </si>
  <si>
    <t>Recent and Upcoming Drug Therapies for Pediatric Heart Failure</t>
  </si>
  <si>
    <t>Oanh</t>
  </si>
  <si>
    <t>Huynh, Oanh</t>
  </si>
  <si>
    <t>Delineation of a minimal topoisomerase II binding protein 1 for regulated activation of ATR at DNA double-strand breaks;NBS1 binds directly to TOPBP1 via disparate interactions between the NBS1 BRCT1 domain and the TOPBP1 BRCT1 and BRCT2 domains</t>
  </si>
  <si>
    <t>Saurabh</t>
  </si>
  <si>
    <t>Ravindranath</t>
  </si>
  <si>
    <t>Ravindranath, Saurabh</t>
  </si>
  <si>
    <t>Human-machine collaboration for face recognition</t>
  </si>
  <si>
    <t>Yusi</t>
  </si>
  <si>
    <t>Xu, Yusi</t>
  </si>
  <si>
    <t>diagnosed, disease, hiv, condom, women, cultural, immigrant,diseases, epidemic, public health, school, computing, liberty, shootings, suicides, surveillance,capitalism, commodity, financial, monetary, internet, cultural, president,dementia, diseases,health care, health services, medical, mental health, well being, computing, innovative, internet,epidemic, injury, lung, public health, cheating, conspiracy, deaths, policies,aging, dementia, healthcare, ict, innovative, surveillance,injury, lung</t>
  </si>
  <si>
    <t>diagnosed,disease,hiv,condom,women,cultural,immigrant,diseases,epidemic,public health,school,computing,liberty,shootings,suicides,surveillance,capitalism,commodity,financial,monetary,internet,president,dementia,health care,health services,medical,mental health,well being,innovative,injury,lung,cheating,conspiracy,deaths,policies,aging,healthcare,ict</t>
  </si>
  <si>
    <t>Familism and the intent to practice safe sex among Chinese women living in the United States: an integrative model of behavioral prediction approach;Public Responses and Concerns Regarding Vape Bans on Reddit: A Longitudinal Topic Modeling Approach;Overcoming the Mental Health Stigma Through m-Health Apps: Results from the Healthy Minds Study;Moralization of E-cigarette Use and Regulation: A Mixed-Method Computational Analysis of Opinion Polarization;Safe at home: Acceptance of surveillance technology among caregivers for persons with dementia</t>
  </si>
  <si>
    <t>The “Lucky Money” That Started It All—The Reinvention of the Ancient Tradition “Red Packet” in Digital Times;GPS tracking in dementia caregiving: Social norm, perceived usefulness, and behavioral intent to use technology;Morally Driven and Emotionally Fueled: The Interactive Effects of Values and Emotions in the Social Transmission of Information Endorsing E-cigarettes</t>
  </si>
  <si>
    <t>Stanback</t>
  </si>
  <si>
    <t>Stanback, Jonathan</t>
  </si>
  <si>
    <t>Schlieren-Bound Magmatic Structures Record Crystal Flow-Sorting in Dynamic Upper-Crustal Magma-Mush Chambers</t>
  </si>
  <si>
    <t>Terry T.</t>
  </si>
  <si>
    <t>Takahashi, Terry T.</t>
  </si>
  <si>
    <t>NA,cancers, drug, therapeutic, tumor, imaging, death, surveillance,alzheimer, disease, diseases,drug, lymphoma, therapeutic, therapeutics, tumor, imaging, death</t>
  </si>
  <si>
    <t>cancers,drug,therapeutic,tumor,imaging,death,surveillance,alzheimer,disease,diseases,lymphoma,therapeutics</t>
  </si>
  <si>
    <t>O-GlcNAc modification of small heat shock proteins enhances their anti-amyloid chaperone activity;Directed Evolution of PD-L1-Targeted Affibodies by mRNA Display</t>
  </si>
  <si>
    <t>Mammalian Expression and in Situ Biotinylation of Extracellular Protein Targets for Directed Evolution;Enabling Flow-Based Kinetic Off-Rate Selections Using a Microfluidic Enrichment Device;Directing evolution of novel ligands by mRNA display</t>
  </si>
  <si>
    <t>Bhavishya S.</t>
  </si>
  <si>
    <t>Clark, Bhavishya S.</t>
  </si>
  <si>
    <t>pain, patient care,blind, cancer, clinical, drug, hospital, morbidity, opioid, pain, rehabilitation, surgery,eye, eyes, injury, wound,covid, covid 19, hospital, medical, pandemic, physical activity, wellness, education,bmi, body mass index, clinical, covid, covid 19, disease, epidemiology, health care, healthcare, hospital, hospitals, infection, morbidity, mortality rate, respiratory, sars, surgery, workers, hispanic,cardiovascular, depression, medical, tinnitus</t>
  </si>
  <si>
    <t>pain,patient care,blind,cancer,clinical,drug,hospital,morbidity,opioid,rehabilitation,surgery,eye,eyes,injury,wound,covid,covid 19,medical,pandemic,physical activity,wellness,education,bmi,body mass index,disease,epidemiology,health care,healthcare,hospitals,infection,mortality rate,respiratory,sars,workers,hispanic,cardiovascular,depression,tinnitus</t>
  </si>
  <si>
    <t>Flexible versus rigid laryngoscopy: A randomized crossover study comparing patient experience;ERAS for Head and Neck Tissue Transfer Reduces Opioid Usage, Peak Pain Scores, and Blood Utilization;Aspiration as a Novel Technique to Address Facial and Periocular Myiasis;Targeted Wellness Initiatives Are Most Effective for Reducing Otolaryngology Resident Burnout;Tracheostomy Outcomes in COVID-19 Patients in a Low Resource Setting;Association between Cannabis Use and Tinnitus in US Adults</t>
  </si>
  <si>
    <t>Shimura</t>
  </si>
  <si>
    <t>Shimura, Mai</t>
  </si>
  <si>
    <t>clinical, disease, diseases, hospital, liver, pathology, pediatric, pediatrics</t>
  </si>
  <si>
    <t>clinical,disease,diseases,hospital,liver,pathology,pediatric,pediatrics</t>
  </si>
  <si>
    <t>Use of electron microscopy when screening liver biopsies from neonates and infants: experience from a single tertiary children’s hospital (1991-2017)</t>
  </si>
  <si>
    <t>Katharine Elizabeth</t>
  </si>
  <si>
    <t>Bau</t>
  </si>
  <si>
    <t>Bau, Katharine Elizabeth</t>
  </si>
  <si>
    <t>disease, health behavior, health care, health insurance, health promotion, pandemic, insurance, disparity, social network</t>
  </si>
  <si>
    <t>disease,health behavior,health care,health insurance,health promotion,pandemic,insurance,disparity,social network</t>
  </si>
  <si>
    <t>An Introduction to Health Literacy and Social Contexts with Recommendations for Health Professionals and Researchers</t>
  </si>
  <si>
    <t>Mohajer</t>
  </si>
  <si>
    <t>Mohajer, Nicole</t>
  </si>
  <si>
    <t>diet, soy, drug, drugs, fever, infertility, inflammation, pain, pregnancy</t>
  </si>
  <si>
    <t>diet,soy,drug,drugs,fever,infertility,inflammation,pain,pregnancy</t>
  </si>
  <si>
    <t>Dysregulation of Immature Sertoli Cell Functions by Exposure to Acetaminophen and Genistein in Rodent Cell Models</t>
  </si>
  <si>
    <t>Sha, Qiong</t>
  </si>
  <si>
    <t>Effect of different Aggregatibacter actinomycetemcomitans strains on dual-species biofilms formed with Porphyromonas gingivalis or Dialister pneumosintes</t>
  </si>
  <si>
    <t>Zumra Peksaglam</t>
  </si>
  <si>
    <t>Seidel</t>
  </si>
  <si>
    <t>Seidel, Zumra Peksaglam</t>
  </si>
  <si>
    <t>Wright, Anna</t>
  </si>
  <si>
    <t>tolerance</t>
  </si>
  <si>
    <t>diatoms, marine, salinity stress, ecosystem, ecosystems</t>
  </si>
  <si>
    <t>tolerance,diatoms,marine,salinity stress,ecosystem,ecosystems</t>
  </si>
  <si>
    <t>Evidence for contrasting roles of dimethylsulfoniopropionate production in Emiliania huxleyi and Thalassiosira oceanica</t>
  </si>
  <si>
    <t>Art</t>
  </si>
  <si>
    <t>Art, Kristin</t>
  </si>
  <si>
    <t>He, Meagan</t>
  </si>
  <si>
    <t>Dizon, Erin</t>
  </si>
  <si>
    <t>cirrhosis, clinical, diagnosed, disease, drug, hiv, infection, infections, liver, medical, organ transplant, therapy</t>
  </si>
  <si>
    <t>cirrhosis,clinical,diagnosed,disease,drug,hiv,infection,infections,liver,medical,organ transplant,therapy</t>
  </si>
  <si>
    <t>Clinical significance of low serum cryptococcal antigen titers by lateral flow assay in immunocompromised patients: A retrospective case-control study</t>
  </si>
  <si>
    <t>Minchang</t>
  </si>
  <si>
    <t>Choi, Minchang</t>
  </si>
  <si>
    <t>angina, arthritis, biomedical, cancer, clinical, disease, drug, immunology, leukemia, lung, lupus, macular degeneration, melanoma, myeloma, pneumonia, prostate, therapeutic, tumor, breast, invention,autoimmune, diabetic, disease, immunology, inflammation,obese, autoimmune, diabetic, diabetics, disease, drug, eye, inflammation, pathology, therapeutic,aging, disease, eye, inflammation, pathology, imaging</t>
  </si>
  <si>
    <t>NA,chloride, bleaching</t>
  </si>
  <si>
    <t>angina,arthritis,biomedical,cancer,clinical,disease,drug,immunology,leukemia,lung,lupus,macular degeneration,melanoma,myeloma,pneumonia,prostate,therapeutic,tumor,breast,invention,autoimmune,diabetic,inflammation,obese,diabetics,eye,pathology,aging,imaging,chloride,bleaching</t>
  </si>
  <si>
    <t>Cathepsin S activation contributes to elevated CX3CL1 (fractalkine) levels in tears of a Sjögren’s syndrome murine model;Supra-lacrimal protein-based carriers for cyclosporine A reduce Th17-mediated autoimmunity in murine model of Sjögren's syndrome;The Aging Lacrimal Gland of Female C57BL/6J Mice Exhibits Multinucleate Macrophage Infiltration Associated With Lipid Dysregulation</t>
  </si>
  <si>
    <t>Briana A.</t>
  </si>
  <si>
    <t>Fitch</t>
  </si>
  <si>
    <t>Fitch, Briana A.</t>
  </si>
  <si>
    <t>Unexpected Fentanyl Detection during a Liver Transplant Evaluation</t>
  </si>
  <si>
    <t>Alan G.</t>
  </si>
  <si>
    <t>Watts</t>
  </si>
  <si>
    <t>Watts, Alan G.</t>
  </si>
  <si>
    <t>brain, infection, imaging,diet, eating, food, obesity, brain, insulin,eat, eating, feeding, food, meal, obesity, anorexia, brain, comorbidities, gastrointestinal, metabolic disorder,eating, meal, clinical, insulin,wealth, food, brain, drug, therapeutics,diet, eating, feeding, food, obesity, aging, diabetes, disease, diseases, kidney, employee, government</t>
  </si>
  <si>
    <t>lng,NA</t>
  </si>
  <si>
    <t>brain,infection,lng,imaging,diet,eating,food,obesity,insulin,eat,feeding,meal,anorexia,comorbidities,gastrointestinal,metabolic disorder,clinical,wealth,drug,therapeutics,aging,diabetes,disease,diseases,kidney,employee,government</t>
  </si>
  <si>
    <t>Paraventricular nucleus–Medullary interactions: How they help enable endocrine responses to metabolic stress;THE PHYSIOLOGICAL CONTROL OF EATING: SIGNALS, NEURONS, AND NETWORKS;The elusive cephalic phase insulin response: Triggers,mechanisms, and functions;Obesity- and diet-induced plasticity in systems that control eating and energy balance</t>
  </si>
  <si>
    <t>The medullary targets of neurally conveyed sensory information from the rat hepatic portal and superior mesenteric veins;History of key regulatory peptide systems and perspectives for future research</t>
  </si>
  <si>
    <t>Lewis, Jennifer</t>
  </si>
  <si>
    <t>Discovery of unexpected paternity after direct-to-consumer DNA testing and its impact on identity</t>
  </si>
  <si>
    <t>Carlsson, Anders</t>
  </si>
  <si>
    <t>biomarker, cancer, clinical, tumor, breast,biomarker, cancer, clinical, diagnosis, disease, metastatic, prostate, therapy, tumor, imaging, discriminated</t>
  </si>
  <si>
    <t>biomarker,cancer,clinical,tumor,breast,diagnosis,disease,metastatic,prostate,therapy,imaging,discriminated</t>
  </si>
  <si>
    <t>Preanalytical Variables for the Genomic Assessment of the Cellular and Acellular Fractions of the Liquid Biopsy in a Cohort of Breast Cancer Patients;Article large extracellular vesicle characterization and association with circulating tumor cells in metastatic castrate resistant prostate cancer</t>
  </si>
  <si>
    <t>Green, Daniel</t>
  </si>
  <si>
    <t>disparities, anxiety, depression, disease, health risk, mental disorders, mental health, post traumatic stress disorder, ptsd, well being, heterosexual, sexual, transgender, women, disparity, minorities, policies,heterosexual, sexual, workforce, ethnic, minorities, minority group, racial</t>
  </si>
  <si>
    <t>disparities,anxiety,depression,disease,health risk,mental disorders,mental health,post traumatic stress disorder,ptsd,well being,heterosexual,sexual,transgender,women,disparity,minorities,policies,workforce,ethnic,minority group,racial</t>
  </si>
  <si>
    <t>Mental Health and Health Risk Behaviors of Active Duty Sexual Minority and Transgender Service Members in the United States Military;Group Perceptions of Acceptance of Racial/Ethnic, Sexual and Gender Minorities in the United States Military</t>
  </si>
  <si>
    <t>Thurlow</t>
  </si>
  <si>
    <t>Thurlow, Lincoln</t>
  </si>
  <si>
    <t>computing, internet</t>
  </si>
  <si>
    <t>computing,internet</t>
  </si>
  <si>
    <t>Improved Conflict-Based Search for the Virtual Network Embedding Problem</t>
  </si>
  <si>
    <t>Stevenson</t>
  </si>
  <si>
    <t>Stevenson, Ryan</t>
  </si>
  <si>
    <t>Joseph C.</t>
  </si>
  <si>
    <t>Reynolds, Joseph C.</t>
  </si>
  <si>
    <t>obesity, aging, diabetes, disease, diseases, drug, insulin, metabolic disorder,aging, diseases, drug, add,aging, cardiovascular, respiratory,aging, drug, physical activity</t>
  </si>
  <si>
    <t>obesity,aging,diabetes,disease,diseases,drug,insulin,metabolic disorder,add,cardiovascular,respiratory,physical activity</t>
  </si>
  <si>
    <t>Mitochondrial-derived peptides in energy metabolism;Mitonuclear genomics and aging;Mouse Fitness as Determined Through Treadmill Running and Walking;MOTS-c is an exercise-induced mitochondrial-encoded regulator of age-dependent physical decline and muscle homeostasis</t>
  </si>
  <si>
    <t>Jiaxuan</t>
  </si>
  <si>
    <t>Lu, Jiaxuan</t>
  </si>
  <si>
    <t>sustainability, commerce, exports, imports, biases,investment, invest, investments, investors, foreign direct investment</t>
  </si>
  <si>
    <t>sustainability,commerce,exports,imports,biases,investment,invest,investments,investors,foreign direct investment</t>
  </si>
  <si>
    <t>Does the all-china federation of industry and commerce align private firms with the goals of the people’s republic of china’s belt and road initiative?</t>
  </si>
  <si>
    <t>China's outward foreign direct investment in the Belt and Road Initiative: What are the motives for Chinese firms to invest?</t>
  </si>
  <si>
    <t>Hillary X.</t>
  </si>
  <si>
    <t>Enclade</t>
  </si>
  <si>
    <t>Enclade, Hillary X.</t>
  </si>
  <si>
    <t>medical, pain, quality of life, education, handicap</t>
  </si>
  <si>
    <t>medical,pain,quality of life,education,handicap</t>
  </si>
  <si>
    <t>Pilot Evaluation of Community-Based Vocal Health Screenings</t>
  </si>
  <si>
    <t>Kristie</t>
  </si>
  <si>
    <t>Tu, Kristie</t>
  </si>
  <si>
    <t>Souvik</t>
  </si>
  <si>
    <t>Kundu</t>
  </si>
  <si>
    <t>Kundu, Souvik</t>
  </si>
  <si>
    <t>NA,ai, computing, foundry, sensor, sensors,hungry, imaging, robotics, architecture,computing, machine learning, sensor, house, vehicles,artificial intelligence, sensor, sensors,computing, transformer,machine learning, attacks, data privacy,computing, sensor, sensors,machine learning, transformer, architecture,computing, machine learning, transformer</t>
  </si>
  <si>
    <t>NA,pines,energy efficiency,transformer,cheetah</t>
  </si>
  <si>
    <t>ai,computing,foundry,sensor,sensors,hungry,imaging,robotics,architecture,pines,energy efficiency,machine learning,house,vehicles,artificial intelligence,transformer,cheetah,attacks,data privacy</t>
  </si>
  <si>
    <t>A processing-in-pixel-in-memory paradigm for resource-constrained TinyML applications;ACE-SNN: Algorithm-Hardware Co-design of Energy-Efficient &amp; Low-Latency Deep Spiking Neural Networks for 3D Image Recognition;Technology-Circuit-Algorithm Tri-Design for Processing-in-Pixel-in-Memory (P2M);ViTA: A Vision Transformer Inference Accelerator for Edge Applications;C2PI: An Efficient Crypto-Clear Two-Party Neural Network Private Inference;In-Sensor &amp; Neuromorphic Computing Are all You Need for Energy Efficient Computer Vision;RNA-ViT: Reduced-Dimension Approximate Normalized Attention Vision Transformers for Latency Efficient Private Inference;DIA: Diffusion based Inverse Network Attack on Collaborative Inference</t>
  </si>
  <si>
    <t>Pre-defined sparsity for low-complexity convolutional neural networks;Training Energy-Efficient Deep Spiking Neural Networks with Single-Spike Hybrid Input Encoding;DNR: A Tunable Robust Pruning Framework through Dynamic Network Rewiring of DNNs;HIRE-SNN: Harnessing the Inherent Robustness of Energy-Efficient Deep Spiking Neural Networks by Training with Crafted Input Noise;Analyzing the Confidentiality of Undistillable Teachers in Knowledge Distillation;Attentionlite: Towards efficient self-attention models for vision;Spike-Thrift: Towards energy-efficient deep spiking neural networks by limiting spiking activity via attention-guided compression;BMPQ: Bit-Gradient Sensitivity-Driven Mixed-Precision Quantization of DNNs from Scratch;Toward Adversary-aware Non-iterative Model Pruning through Dynamic Network Rewiring of DNNs;PipeEdge: Pipeline Parallelism for Large-Scale Model Inference on Heterogeneous Edge Devices;FLOAT: Fast Learnable Once-for-All Adversarial Training for Tunable Trade-off between Accuracy and Robustness;Self-Attentive Pooling for Efficient Deep Learning;Making Models Shallow Again: Jointly Learning to Reduce Non-Linearity and Depth for Latency-Efficient Private Inference;Sparse Mixture Once-for-all Adversarial Training for Efficient in-situ Trade-off between Accuracy and Robustness of DNNs;SAL-ViT: Towards Latency Efficient Private Inference on ViT using Selective Attention Search with a Learnable Softmax Approximation;Quantpipe: Applying Adaptive Post-Training Quantization For Distributed Transformer Pipelines In Dynamic Edge Environments;FireFly: A Synthetic Dataset for Ember Detection in Wildfire;ANALYZING ADVERSARIAL VULNERABILITIES OF GRAPH LOTTERY TICKETS;Block Selective Reprogramming for On-device Training of Vision Transformers;AFLoRA: Adaptive Freezing of Low Rank Adaptation in Parameter Efficient Fine-Tuning of Large Models;RLNet: Robust Linearized Networks for Efficient Private Inference</t>
  </si>
  <si>
    <t>Anishka</t>
  </si>
  <si>
    <t>D'Souza</t>
  </si>
  <si>
    <t>D'Souza, Anishka</t>
  </si>
  <si>
    <t>Norris Comprehensive Cancer Center;Children's Hospital Los Angeles;Medicine</t>
  </si>
  <si>
    <t>Norris Comprehensive Cancer Center,Keck Medicine of USC;Children's Hospital Los Angeles,Keck Medicine of USC;Medicine,Keck Medicine of USC</t>
  </si>
  <si>
    <t>cancer, chemotherapy, cisplatin, clinical, diarrhea, disease, drug, inflammation, pathology, therapy, tumor,cancer, cisplatin, infertility, quality of life, tumor,cancer, clinical, diagnosis, diarrhea, disease, drug, metastatic, myeloma, oncology, post menopausal, therapy, tumor, breast,cancer, clinical, therapeutic, tumor, imaging,poorer, cancer, disease, kidney, metastasis, metastatic, pathology, therapy, tumor,anemia, cancer, chemotherapy, clinical, diarrhea, disease, drug, hospitals, hypertension, immunotherapy, infection, kidney, kidney failure, metastatic, oncology, pain, rash, respiratory, skin, therapy, tumors, wound, imaging, african american, ethnicity, death,anemia, cancer, chemotherapy, cisplatin, clinical, disease, infection, metastasis, pathology, sepsis, therapy, tumor,cancer, chemotherapy, cisplatin, clinical, diagnosis, disease, immunotherapy, medicine, metastasis, metastatic, pain, therapy, imaging, surveillance,biomarker, cancer, clinical, disease, health care, immune response, immunotherapy, lymphoma, metastatic, therapeutic, therapy, tumor, vascular, artificial intelligence, imaging, death,cancer, cancers, drug, kidney, medicine, metastatic, therapeutic, tumor,cancer, chemotherapy, cisplatin, disease, drug, health outcome, health related, metastasis, patient care, quality of life, therapy, tinnitus, tumor,cancer, cancers, chemotherapy, clinical, diarrhea, disease, drug, metastasis, metastatic, surgery, therapy, tumor, tumors,cancer, clinical, immunotherapy, kidney, pathology, therapy, tumor, imaging, machine learning,cancer, chemotherapy, cisplatin, tumor, tumors, vascular,cancer, clinical, diagnosis, epidemiological, metastatic, pathology, therapy, breast, artificial intelligence, racial,cancer, chemotherapy, cisplatin, clinical, metastasis, metastatic, tumor, tumors</t>
  </si>
  <si>
    <t>NA,wilderness,landscapes</t>
  </si>
  <si>
    <t>cancer,chemotherapy,cisplatin,clinical,diarrhea,disease,drug,inflammation,pathology,therapy,tumor,infertility,quality of life,diagnosis,metastatic,myeloma,oncology,post menopausal,breast,therapeutic,imaging,wilderness,poorer,kidney,metastasis,anemia,hospitals,hypertension,immunotherapy,infection,kidney failure,pain,rash,respiratory,skin,tumors,wound,african american,ethnicity,death,sepsis,medicine,surveillance,biomarker,health care,immune response,lymphoma,vascular,artificial intelligence,cancers,health outcome,health related,patient care,tinnitus,surgery,machine learning,epidemiological,racial,landscapes</t>
  </si>
  <si>
    <t>Belzutifan plus cabozantinib for patients with advanced clear cell renal cell carcinoma previously treated with immunotherapy: an open-label, single-arm, phase 2 study;Comprehensive Systematic Review of Biomarkers in Metastatic Renal Cell Carcinoma: Predictors, Prognostics, and Therapeutic Monitoring;Radiomics Correlation to CD68+ Tumor-Associated Macrophages in Clear Cell Renal Cell Carcinoma</t>
  </si>
  <si>
    <t>Chemoradiation for Management of Locally Recurrent or Residual Bladder Cancer: A Case Series and Review of the Literature;Surviving testicular cancer: The role of the contralateral testicle;Disease characterization in liquid biopsy from HER2-mutated, non-amplified metastatic breast cancer patients treated with neratinib;Bladder cancer: from a therapeutic wilderness to so many options; a guide to practice in a changing landscape;Albumin levels predict prognosis in advanced renal cell carcinoma treated with tyrosine kinase inhibitors: a systematic review and meta-analysis;Gemcitabine and cisplatin plus nivolumab as organ-sparing treatment for muscle-invasive bladder cancer: a phase 2 trial;Overview, Diagnosis, and Perioperative Systemic Therapy of Upper Tract Urothelial Carcinoma;SETD2 Deficiency Confers Sensitivity to Dual Inhibition of DNA Methylation and PARP in Kidney Cancer;Favorable long-term Health Related Quality of Life in cured survivors of testicular cancer management. So, what now?;Targeting HER2-mutant metastatic cervical cancer with neratinib: Final results from the phase 2 SUMMIT basket trial;Once Upon a Time…. Simple, Sensible Management of Venous Access for Chemotherapy Delivery in Germ Cell Tumors;A Scoping Review of Population Diversity in the Common Genomic Aberrations of Clear Cell Renal Cell Carcinoma;Driver mutations associated with signatures of platinum sensitivity in germ cell tumors</t>
  </si>
  <si>
    <t>Kelley, Kathryn</t>
  </si>
  <si>
    <t>cancer, cancers, chemotherapy, clinical, diagnosis, drug, surgery, therapy, breast</t>
  </si>
  <si>
    <t>cancer,cancers,chemotherapy,clinical,diagnosis,drug,surgery,therapy,breast</t>
  </si>
  <si>
    <t>Who still needs surgical staging of the axilla for invasive breast cancer?</t>
  </si>
  <si>
    <t>Morgan, William J.</t>
  </si>
  <si>
    <t>How bad can good sport be?</t>
  </si>
  <si>
    <t>Fleming, Steve</t>
  </si>
  <si>
    <t>education, pedagogy, remote sensing, land use, political, politically</t>
  </si>
  <si>
    <t>environmental impact, artificial island, habitat, ocean, sea, wildlife</t>
  </si>
  <si>
    <t>education,pedagogy,remote sensing,land use,environmental impact,artificial island,habitat,ocean,sea,wildlife,political,politically</t>
  </si>
  <si>
    <t>Artificial island development in the South China Sea: Overcoming data scarcity of new environmental features through shadow analysis</t>
  </si>
  <si>
    <t>Xiaoye</t>
  </si>
  <si>
    <t>Xu, Xiaoye</t>
  </si>
  <si>
    <t>Electrophysiological correlates of inhibitory control in children: Relations with prenatal maternal risk factors and child psychopathology</t>
  </si>
  <si>
    <t>Golingay</t>
  </si>
  <si>
    <t>Golingay, Sally</t>
  </si>
  <si>
    <t>poorer, anxiety, cancer, chemotherapy, nurse, nursing, oncology, education, educational, hispanic, latino</t>
  </si>
  <si>
    <t>poorer,anxiety,cancer,chemotherapy,nurse,nursing,oncology,education,educational,hispanic,latino</t>
  </si>
  <si>
    <t>Evaluation of a Nurse-Delivered Pre-Chemotherapy Educational Intervention to Increase Knowledge and Reduce Anxiety Among Ethnically Diverse Patients</t>
  </si>
  <si>
    <t>Kim, G.</t>
  </si>
  <si>
    <t>clinical, hospital, injury, rehabilitation, surgery, preschool, abduction,clinical, comorbidities, diagnosed, diagnosis, disease, diseases, infection, injury, medical, surgeon, preschool</t>
  </si>
  <si>
    <t>clinical,hospital,injury,rehabilitation,surgery,preschool,abduction,comorbidities,diagnosed,diagnosis,disease,diseases,infection,medical,surgeon</t>
  </si>
  <si>
    <t>Functional outcomes of tendon transfer for brachial plexus birth palsy using the Hoffer technique;Characteristics of Upper Extremity Recovery in Acute Flaccid Myelitis: A Case Series</t>
  </si>
  <si>
    <t>Alderete</t>
  </si>
  <si>
    <t>Alderete, Kaitlin</t>
  </si>
  <si>
    <t>Marcia</t>
  </si>
  <si>
    <t>Allison, Marcia</t>
  </si>
  <si>
    <t>sheep, covid, covid 19, technological advances, immigration, urban</t>
  </si>
  <si>
    <t>environmentalism, climate change, dolphin, dolphins, habitats</t>
  </si>
  <si>
    <t>sheep,covid,covid 19,technological advances,immigration,urban,environmentalism,climate change,dolphin,dolphins,habitats</t>
  </si>
  <si>
    <t>‘So long, and thanks for all the fish!’: Urban dolphins as ecofascist fake news during COVID-19</t>
  </si>
  <si>
    <t>Philip S.</t>
  </si>
  <si>
    <t>Phung, Philip S.</t>
  </si>
  <si>
    <t>deprivation, starve, cancer, chemotherapy, diseases, drug, drugs, therapeutic, therapy, tumor, tumors, breast, import, death</t>
  </si>
  <si>
    <t>Wexler</t>
  </si>
  <si>
    <t>Wexler, Andrew</t>
  </si>
  <si>
    <t>developing countries, low income, malnutrition, critical care, disease, global health, healthcare, medical, nurse, patient safety, pediatric, physician, physicians, respiratory, surgeon, surgery, education, educational, trainee,NA,medical, surgeon, surgery, education</t>
  </si>
  <si>
    <t>developing countries,low income,malnutrition,critical care,disease,global health,healthcare,medical,nurse,patient safety,pediatric,physician,physicians,respiratory,surgeon,surgery,education,educational,trainee</t>
  </si>
  <si>
    <t>2020 guidelines for conducting plastic reconstructive short-term surgical projects in low-middle income countries</t>
  </si>
  <si>
    <t>The Argument for the Presence of Residents on International Surgical Missions</t>
  </si>
  <si>
    <t>Discussion on Balsam of Peru: History and Utility in Plastic Surgery</t>
  </si>
  <si>
    <t>Serrano</t>
  </si>
  <si>
    <t>Serrano, Jorge</t>
  </si>
  <si>
    <t>Duan, Jiali</t>
  </si>
  <si>
    <t>PortraitGAN for flexible portrait manipulation;SLADE: A Self-Training Framework for Distance Metric Learning;OSCARS: An Outlier-Sensitive Content-Based Radiography Retrieval System;Bridging Gap between Image Pixels and Semantics via Supervision: A Survey;Augmenting Vision Language Pretraining by Learning Codebook with Visual Semantics</t>
  </si>
  <si>
    <t>Soraya Heidari</t>
  </si>
  <si>
    <t>Soraya Heidari, K.</t>
  </si>
  <si>
    <t>Keren</t>
  </si>
  <si>
    <t>Xu, Keren</t>
  </si>
  <si>
    <t>aids, cardiovascular, clinical, disease, medical, patient care, stroke, surgery, women, disability,biomarker, cancer, leukemia, lymphoma, preschool, maternal, pregnancy,covid, covid 19, disease, infection, leukemia,aging, alzheimer, brain, clinical, disease, down syndrome, skin,disparities, socioeconomic, cancer, clinical, diagnosis, leukemia, medicine, older adults, ethnic, ethnicity, hispanic, hispanics, inclusion, latino, latinos, racial, environmental risk, deaths,cancer, clinical, disease, prostate, stem cell, tumor, death,clinical, diabetes, diabetic, epidemiology, insulin, medicine, mind and body, mindfulness, yoga, bias, inclusion,cancer, clinical, leukemia, ethnicity, hispanic, latinos,inherited, cancer, cancers, clinical, disease, diseases, down syndrome, epidemiology, leukemia, lymphoma, malignancies, malignancy, neuroblastoma, preschool, ethnic, ethnicity, latino, law, surveillance</t>
  </si>
  <si>
    <t>aids,cardiovascular,clinical,disease,medical,patient care,stroke,surgery,women,disability,biomarker,cancer,leukemia,lymphoma,preschool,maternal,pregnancy,covid,covid 19,infection,aging,alzheimer,brain,down syndrome,skin,disparities,socioeconomic,diagnosis,medicine,older adults,ethnic,ethnicity,hispanic,hispanics,inclusion,latino,latinos,racial,environmental risk,deaths,prostate,stem cell,tumor,death,diabetes,diabetic,epidemiology,insulin,mind and body,mindfulness,yoga,bias,inherited,cancers,diseases,malignancies,malignancy,neuroblastoma,law,surveillance</t>
  </si>
  <si>
    <t>Epigenetic biomarkers of prenatal tobacco smoke exposure are associated with gene deletions in childhood acute lymphoblastic leukemia;Disparities in acute lymphoblastic leukemia risk and survival across the lifespan in the United States of America;Mind- and Body-Based Interventions Improve Glycemic Control in Patients with Type 2 Diabetes: A Systematic Review and Meta-Analysis;Investigating DNA methylation as a mediator of genetic risk in childhood acute lymphoblastic leukemia;Evaluation of the genetic basis of familial-associated early-onset hematologic cancers in an ancestral/ethnically diverse population</t>
  </si>
  <si>
    <t>The Learning Curve for Shared Decision-making in Symptomatic Aortic Stenosis;Variant to function mapping at single-cell resolution through network propagation;Accelerated epigenetic aging in newborns with Down syndrome;Clonal hematopoiesis and risk of prostate cancer in large samples of European ancestry men</t>
  </si>
  <si>
    <t>Hekmati</t>
  </si>
  <si>
    <t>Hekmati, Arvin</t>
  </si>
  <si>
    <t>computing, wireless, enforce,NA,internet, machine learning, cities, smart cities, urban, attacks, network security, threats,covid, covid 19, epidemic, infection, infections,computing, wireless,covid, covid 19, epidemics, infection, pandemics, public health, data privacy, personal data,contagious, covid, covid 19, disease, diseases, epidemic, epidemics, epidemiology,contagious, covid, covid 19, disease, epidemiology, infection, infections, respiratory, sars, vaccination,artificial intelligence, futuristic, internet, machine learning, urban, attacks, network security,innovative, internet, machine learning, transformer, architecture, attacks, network security,artificial intelligence, chatgpt, internet, openai, urban, attacks, network security, threats,computing, futuristic, internet, machine learning, transformer, architecture, attacks, network security,ai, internet</t>
  </si>
  <si>
    <t>energy efficiency,NA,transformer</t>
  </si>
  <si>
    <t>energy efficiency,computing,wireless,enforce,internet,machine learning,cities,smart cities,urban,attacks,network security,threats,covid,covid 19,epidemic,infection,infections,epidemics,pandemics,public health,data privacy,personal data,contagious,disease,diseases,epidemiology,respiratory,sars,vaccination,artificial intelligence,futuristic,transformer,innovative,architecture,chatgpt,openai,ai</t>
  </si>
  <si>
    <t>Large-scale Urban IoT Activity Data for DDoS Attack Emulation;CONTAIN: Privacy-oriented Contact Tracing Protocols for Epidemics;Neural Networks for DDoS Attack Detection using an Enhanced Urban IoT Dataset;PhD Forum Abstract: DDoS attack detection in IoT systems using Neural Networks;Application of Large Language Models to DDoS Attack Detection;Correlation-Aware Neural Networks for DDoS Attack Detection in IoT Systems</t>
  </si>
  <si>
    <t>Optimal multi-part mobile computation offloading with hard deadline constraints;Simulation-Based Analysis of COVID-19 Spread through Classroom Transmission on a University Campus;Preemptive Mobile Computation Offloading with Hard Deadlines and Concurrent Local Execution;Course Scheduling to Minimize Student Wait Times For University Buildings During Epidemics;Simulating COVID-19 classroom transmission on a university campus;Mobile Computation Offloading with Hard Task Completion Times;The Internet of Things in the Era of Generative AI: Vision and Challenges</t>
  </si>
  <si>
    <t>Mobile Encounter-based Social Sybil Control;Graph Convolutional Networks for DDoS Attack Detection in a Lossy Network</t>
  </si>
  <si>
    <t>Somya</t>
  </si>
  <si>
    <t>Singhvi</t>
  </si>
  <si>
    <t>Singhvi, Somya</t>
  </si>
  <si>
    <t>agricultural, agriculture, food, commerce, commodity, purchasing, government, socially responsible</t>
  </si>
  <si>
    <t>agricultural,agriculture,food,commerce,commodity,purchasing,government,socially responsible</t>
  </si>
  <si>
    <t>Artificial Shortage in Agricultural Supply Chains</t>
  </si>
  <si>
    <t>Ruifang</t>
  </si>
  <si>
    <t>Wang, Ruifang</t>
  </si>
  <si>
    <t>Hakimzadeh</t>
  </si>
  <si>
    <t>Hakimzadeh, Maryam</t>
  </si>
  <si>
    <t>pm2 5, atmospheric pollution, municipality, city, town, metropolitan, roads, streets, urban, policies</t>
  </si>
  <si>
    <t>pm2 5,atmospheric pollution,municipality,city,town,metropolitan,roads,streets,urban,particulate matter,policies</t>
  </si>
  <si>
    <t>The impact of biomass burning on the oxidative potential of PM2.5 in the metropolitan area of Milan</t>
  </si>
  <si>
    <t>Qing</t>
  </si>
  <si>
    <t>Zhu, Qing</t>
  </si>
  <si>
    <t>Lee, Vivian</t>
  </si>
  <si>
    <t>Pediatrics;Medicine;Children's Hospital Los Angeles;Population and Public Health Sciences</t>
  </si>
  <si>
    <t>Pediatrics,Keck Medicine of USC;Medicine,Keck Medicine of USC;Children's Hospital Los Angeles,Keck Medicine of USC;Population and Public Health Sciences,Keck Medicine of USC</t>
  </si>
  <si>
    <t>clinical, hospital, hospitals, medical, medicine, pediatric, pediatrics, education, educational,acute care, aging, clinical, drug, escherichia coli, hospital, hospitals, infection, infections, therapy, preschool, girls,cough, fever, hospital, infection, infections, pneumonia, preschool,clinical, disease, hospital, inflammatory response, pancreatic, pancreatitis, therapy,acute care, antibiotic resistance, clinical, drug, escherichia coli, fever, hospitals, infection, infections, pain, therapy, preschool,sustainability, clinical, hospital, hospitals, medical, nurse, nurses, nursing, physician, physicians, respiratory, therapist, admissions, education, educational, preschool, women,bmi, cirrhosis, clinical, congestive heart failure, diabetes, disease, diseases, hospital, hospitals, hypertension, infection, medications, pancreatitis, pathology, surgery, ulcerative colitis, imaging,clinical, hospital, hospitals, medication, medicine, pediatric, physician, sleep,clinical, health care, hospital, improving health, infection, medical, medicine, patient care, pediatric, pneumonia, sepsis, therapy, maternal,cirrhosis, clinical, disease, drug, e coli, escherichia coli, hospice, hospitals, illness, infection, infections, liver, pneumonia, death,clinical, hospital, hospitals, medical, pediatric, education, preschool,biomarker, cirrhosis, clinical, medical, morbidity, hispanic, latinx, death,diagnosed, hospital, infection, infections, pediatric, physician, pneumonia, skin, transparency</t>
  </si>
  <si>
    <t>NA,chloride,sustainability,environmental change</t>
  </si>
  <si>
    <t>clinical,hospital,hospitals,medical,medicine,pediatric,pediatrics,education,educational,acute care,aging,drug,escherichia coli,infection,infections,therapy,preschool,girls,cough,fever,pneumonia,disease,inflammatory response,pancreatic,pancreatitis,chloride,antibiotic resistance,pain,sustainability,nurse,nurses,nursing,physician,physicians,respiratory,therapist,admissions,women,bmi,cirrhosis,congestive heart failure,diabetes,diseases,hypertension,medications,pathology,surgery,ulcerative colitis,imaging,medication,sleep,environmental change,health care,improving health,patient care,sepsis,maternal,e coli,hospice,illness,liver,death,biomarker,morbidity,hispanic,latinx,diagnosed,skin,transparency</t>
  </si>
  <si>
    <t>Developing content for pediatric hospital medicine certification examination using practice analysis;Evaluation of an Educational Outreach and Audit and Feedback Program to Reduce Continuous Pulse Oximetry Use in Hospitalized Infants with Stable Bronchiolitis: A Nonrandomized Clinical Trial;Sustainment of continuous pulse oximetry deimplementation: Analysis of Eliminating Monitor Overuse study data from six hospitals;Clinical Significance of Ascitic Fluid Polymorphonuclear Leukocyte (PMN) Percentage in Cirrhosis Patients without Spontaneous Bacterial Peritonitis (SBP)</t>
  </si>
  <si>
    <t>Clinical response to discordant therapy in third-generation cephalosporin-resistant UTIs;Things we do for no reason™: Routine blood culture acquisition for children hospitalized with community-acquired pneumonia;Comprehensive meta-analysis of randomized controlled trials of Lactated Ringer's versus Normal Saline for acute pancreatitis;Management and Outcomes in Children with Third-Generation Cephalosporin-Resistant Urinary Tract Infections;The assessment of sarcopenia using psoas muscle thickness per height is not predictive of post-operative complications in IBD;Defining existing practices to support the sleep of hospitalized patients: A mixed-methods study of top-ranked hospitals;Choosing Wisely in Pediatric Hospital Medicine: 5 New Recommendations to Improve Value;Impact of Bacteria Types on the Clinical Outcomes of Spontaneous Bacterial Peritonitis;Decreasing Blood Culture Collection in Hospitalized Patients with CAP, SSTI, and UTI</t>
  </si>
  <si>
    <t>Calvert</t>
  </si>
  <si>
    <t>Calvert, Ben A.</t>
  </si>
  <si>
    <t>diseases, lung,disease, diseases, drug, lung, medicine, morbidity, pathologies, pathology, respiratory, stem cell, therapeutic, therapy,clinical, cystic fibrosis, disease, drug, fibrosis, lung, morbidity, pathology, respiratory, tumor,cystic fibrosis, disease, fibrosis, lung, medicine, respiratory, stem cell,cavity, covid, covid 19, disease, immune response, infection, inflammation, inflammatory response, inflammatory responses, lung, pathologies, respiratory, sars, tumor</t>
  </si>
  <si>
    <t>diseases,lung,disease,drug,medicine,morbidity,pathologies,pathology,respiratory,stem cell,therapeutic,therapy,clinical,cystic fibrosis,fibrosis,tumor,cavity,covid,covid 19,immune response,infection,inflammation,inflammatory response,inflammatory responses,sars</t>
  </si>
  <si>
    <t>Efficient Generation and Transcriptomic Profiling of Human iPSC-Derived Pulmonary Neuroendocrine Cells;Application of iPSC to Modelling of Respiratory Diseases;Transcriptional analysis of cystic fibrosis airways at single-cell resolution reveals altered epithelial cell states and composition;Induced pluripotent stem cells: Novel concepts for respiratory disease modeling;Neutrophilic inflammation promotes SARS-CoV-2 infectivity and augments the inflammatory responses in airway epithelial cells</t>
  </si>
  <si>
    <t>Ma, Li</t>
  </si>
  <si>
    <t>als, dementia, drug, inflammation, pathology, tumor,autism, brain, disease, drug, neurodevelopment, neurodevelopmental, stem cell, disability,autism, brain, fever, infection, inflammation, maternal, pregnancy,drug, pathology, stem cell, migration,cavity, dental, skin, stem cell, tooth, msc, imaging,aging, als, dementia, disease, drug, pathologies,brain, hypertension, stem cell, vascular, migration,anxiety, brain, depression, disease, fever, immune response, infection, maternal,dental, periodontal, stem cell, tooth,brain, disease, therapeutic, death,disease, periodontal, stem cell, tooth,NA</t>
  </si>
  <si>
    <t>als,dementia,drug,inflammation,pathology,tumor,autism,brain,disease,neurodevelopment,neurodevelopmental,stem cell,disability,animal behavior,fever,infection,maternal,pregnancy,migration,cavity,dental,skin,tooth,msc,imaging,aging,pathologies,hypertension,vascular,anxiety,depression,immune response,periodontal,therapeutic,death</t>
  </si>
  <si>
    <t>C9orf72 and smcr8 mutant mice reveal MTORC1 activation due to impaired lysosomal degradation and exocytosis;Cerebral organoid and mouse models reveal a RAB39b-PI3K-mTOR pathway-dependent dysregulation of cortical development leading to macrocephaly/ autism phenotypes;Cranial Suture Regeneration Mitigates Skull and Neurocognitive Defects in Craniosynostosis;Sensory nerve niche regulates mesenchymal stem cell homeostasis via FGF/mTOR/autophagy axis;Reversing lysosome-ribosome circuit dysregulation mitigates C9FTD/ALS neurodegeneration and behaviors;Skull progenitor cell-driven meningeal lymphatic restoration improves neurocognitive functions in craniosynostosis;Brain methylome remodeling selectively regulates neuronal activity genes linking to emotional behaviors in mice exposed to maternal immune activation;Sensory nerve regulates progenitor cells via FGF-SHH axis in tooth root morphogenesis;Recapitulating and reversing human brain ribosomopathy defects via the maladaptive integrated stress response;FGF signaling modulates mechanotransduction/WNT signaling in progenitors during tooth root development</t>
  </si>
  <si>
    <t>Kumaraguru</t>
  </si>
  <si>
    <t>Kumaraguru, Aravind</t>
  </si>
  <si>
    <t>robot, robotic</t>
  </si>
  <si>
    <t>robot,robotic</t>
  </si>
  <si>
    <t>Incorporating Noise into Adaptive Sampling</t>
  </si>
  <si>
    <t>Shi, Wen</t>
  </si>
  <si>
    <t>Hsiao J.</t>
  </si>
  <si>
    <t>Chiang, Hsiao J.</t>
  </si>
  <si>
    <t>Pre-processing visualization of hyperspectral fluorescent data with Spectrally Encoded Enhanced Representations;HyU: Hybrid Unmixing for longitudinal in vivo imaging of low signal-to-noise fluorescence</t>
  </si>
  <si>
    <t>Vartanyan</t>
  </si>
  <si>
    <t>Vartanyan, Lily</t>
  </si>
  <si>
    <t>orange, brain, clinical, health care, hospital, hospitals, medical, stroke, therapy, imaging, hispanic</t>
  </si>
  <si>
    <t>orange,brain,clinical,health care,hospital,hospitals,medical,stroke,therapy,imaging,hispanic</t>
  </si>
  <si>
    <t>Quality of Acute Stroke Care at Primary Stroke Centers Before and After Certification in Comparison to Never-Certified Hospitals</t>
  </si>
  <si>
    <t>Moerner</t>
  </si>
  <si>
    <t>Moerner, Lou</t>
  </si>
  <si>
    <t>gambling, eating, food, addiction, addictions, clinical, depression, drug, drugs, epidemiological, sexual, ai, internet, cultural, abuse, violence,clinical, ethnic, racial</t>
  </si>
  <si>
    <t>gambling,eating,food,addiction,addictions,clinical,depression,drug,drugs,epidemiological,sexual,ai,internet,cultural,abuse,violence,ethnic,racial</t>
  </si>
  <si>
    <t>Prevalence, Co-Occurrence, and Correlates of Substance and Behavioral Addictions Among American Indian Adolescents in California</t>
  </si>
  <si>
    <t>Project SUN: Pilot Study of a Culturally Adapted Smoking Cessation Curriculum for American Indian Youth</t>
  </si>
  <si>
    <t>Eck</t>
  </si>
  <si>
    <t>Eck, Matthew</t>
  </si>
  <si>
    <t>alcoholism, anxiety, brain, clinical, drug, health care, post traumatic stress disorder, ptsd, imaging</t>
  </si>
  <si>
    <t>alcoholism,anxiety,brain,clinical,drug,health care,post traumatic stress disorder,ptsd,imaging</t>
  </si>
  <si>
    <t>Brain activation and subjective anxiety during an anticipatory anxiety task is related to clinical outcome during prazosin treatment for alcohol use disorder</t>
  </si>
  <si>
    <t>Daniel E. S.</t>
  </si>
  <si>
    <t>Koo, Daniel E. S.</t>
  </si>
  <si>
    <t>NA,brain, imaging</t>
  </si>
  <si>
    <t>NA,sea, seawater, squid</t>
  </si>
  <si>
    <t>G.A.</t>
  </si>
  <si>
    <t>Jimenez-Maggiora</t>
  </si>
  <si>
    <t>Jimenez-Maggiora, G.A.</t>
  </si>
  <si>
    <t>alzheimer, biomarker, clinical, disease, health care, informatics, innovative, modular design, architecture,alzheimer, brain, clinical, dementia, disease, machine learning,alzheimer, biomarker, brain, clinical, disease, medical, educated, internet,alzheimer, biomarker, brain, clinical, cognitive function, disease, medical, therapeutic, education, women,alzheimer, cardiovascular, clinical, cognitive decline, cognitive impairment, dementia, diabetes, disease, geriatric, therapy, cultural, disability,alzheimer, biomarker, brain, clinical, cognitive impairment, diagnosis, disease, drug, pathologies, pathology, imaging,aging, alzheimer, biomarker, clinical, cognitive decline, cognitive impairment, dementia, diagnosis, disease, pathology, imaging,aging, alzheimer, biomedical, brain, clinical, covid, covid 19, disease, drug, medical, medications, pandemic, data privacy, european union,alzheimer, brain, clinical, cognitive function, dementia, disease, education, sexual, machine learning,alzheimer, biomarker, brain, clinical, disease, down syndrome, medical, therapeutic, informatics, innovative,alzheimer, clinical, cognitive impairment, dementia, disease, therapeutic, informatics, software development,disparities, aging, alzheimer, clinical, disease, health data, education, educational, occupation, bias, ethnicity,alzheimer, biomarker, clinical, disease, drug, machine learning,alzheimer, biomarker, brain, clinical, dementia, disease, drugs, pathology, imaging, ethnic, ethnicity, hispanic, inclusion, latino, racial, underrepresented groups,alzheimer, biomarker, brain, clinical, dementia, diagnosis, disease, health data, remote sensing, ethnicity, inclusion, underrepresented groups,alzheimer, biomarker, blind, clinical, cognitive decline, dementia, disease, drug, pathology, therapy, education, educational, imaging, ethnic, inclusion,alzheimer, biomarker, brain, clinical, diagnosis, disease, imaging,alzheimer, clinical, disease, medical, imaging, data privacy, policy</t>
  </si>
  <si>
    <t>NA,urchin,conserve resources</t>
  </si>
  <si>
    <t>alzheimer,biomarker,clinical,disease,health care,informatics,innovative,modular design,architecture,brain,dementia,machine learning,medical,educated,internet,urchin,cognitive function,therapeutic,education,women,cardiovascular,cognitive decline,cognitive impairment,diabetes,geriatric,therapy,cultural,disability,diagnosis,drug,pathologies,pathology,imaging,aging,biomedical,covid,covid 19,medications,pandemic,data privacy,european union,sexual,down syndrome,software development,disparities,health data,educational,occupation,bias,ethnicity,conserve resources,drugs,ethnic,hispanic,inclusion,latino,racial,underrepresented groups,remote sensing,blind,policy</t>
  </si>
  <si>
    <t>TRC-PAD: Accelerating Recruitment of AD Clinical Trials through Innovative Information Technology;World-Wide FINGERS Network: A global approach to risk reduction and prevention of dementia;Using Digital Tools to Advance Alzheimer’s Drug Trials During a Pandemic: The EU/US CTAD Task Force;Early-stage Alzheimer disease: getting trial-ready;ATRI EDC: A novel cloud-native remote data capture system for large multicenter Alzheimer's disease and Alzheimer's disease-related dementias clinical trials;Centralizing prescreening data collection to inform data-driven approaches to clinical trial recruitment;Racial and ethnic differences in plasma biomarker eligibility for a preclinical Alzheimer's disease trial;The AlzMatch Pilot Study - Feasibility of Remote Blood Collection of Plasma Biomarkers for Preclinical Alzheimer’s Disease Trials;Amyloid and Tau Prediction of Cognitive and Functional Decline in Unimpaired Older Individuals: Longitudinal Data from the A4 and LEARN Studies;Maximizing the Utility of Alzheimer’s Disease Trial Data: Sharing of Baseline A4 and LEARN Data</t>
  </si>
  <si>
    <t>Predicting Amyloid Burden to Accelerate Recruitment of Secondary Prevention Clinical Trials;Recruitment into the Alzheimer Prevention Trials (APT) Webstudy for a Trial-Ready Cohort for Preclinical and Prodromal Alzheimer’s Disease (TRC-PAD);The Trial-Ready Cohort for Preclinical and Prodromal Alzheimer’s Disease (TRC-PAD): Experience from the First 3 Years;Plasma phosphorylated-tau181 as a predictive biomarker for Alzheimer’s amyloid, tau and FDG PET status;Staging tau pathology with tau PET in Alzheimer’s disease: a longitudinal study;Predicting amyloid risk by machine learning algorithms based on the A4 screen data: Application to the Japanese Trial-Ready Cohort study;Plasma Aβ42/Aβ40 and phospho-tau217 concentration ratios increase the accuracy of amyloid PET classification in preclinical Alzheimer's disease;Longitudinal Phospho-tau217 Predicts Amyloid Positron Emission Tomography in Asymptomatic Alzheimer’s Disease</t>
  </si>
  <si>
    <t>Lee, Rachel</t>
  </si>
  <si>
    <t>Phan, Valerie</t>
  </si>
  <si>
    <t>Nour</t>
  </si>
  <si>
    <t>Abdel-Azim, Nour</t>
  </si>
  <si>
    <t>diseases, drug, drugs, leukemia, lymphoma, patient treatment, imaging,cancer, chemotherapy, clinical, diagnosis, disease, leukemia, lymphoma, pathology, tumor,cancer, cancers, clinical, drug, leukemia, malignancies</t>
  </si>
  <si>
    <t>diseases,drug,drugs,leukemia,lymphoma,patient treatment,imaging,cancer,chemotherapy,clinical,diagnosis,disease,pathology,tumor,cancers,malignancies</t>
  </si>
  <si>
    <t>Integrin Antibody Decreases Deformability of Patient-Derived Pre-B Acute Lymphocytic Leukemia Cells as Measured by High-Frequency Acoustic Tweezers;Minimal residual disease detection in acute lymphoblastic leukemia;Preclinical Evaluation of a Novel Dual Targeting PI3Kδ/BRD4 Inhibitor, SF2535, in B-Cell Acute Lymphoblastic Leukemia</t>
  </si>
  <si>
    <t>Wang, William</t>
  </si>
  <si>
    <t>Children's Hospital Los Angeles;Nursing</t>
  </si>
  <si>
    <t>Children's Hospital Los Angeles,Keck Medicine of USC;Nursing,Suzanne Dworak-Peck School of Social Work</t>
  </si>
  <si>
    <t>cancer, chemotherapy, clinical, diagnosis, disease, leukemia, lymphoma, pathology, tumor,savings, nutritional, obese, chronic conditions, health care, healthcare, hospital, medication, older adults</t>
  </si>
  <si>
    <t>cancer,chemotherapy,clinical,diagnosis,disease,leukemia,lymphoma,pathology,tumor,savings,nutritional,obese,chronic conditions,health care,healthcare,hospital,medication,older adults</t>
  </si>
  <si>
    <t>Hunter</t>
  </si>
  <si>
    <t>Hunter, Harry</t>
  </si>
  <si>
    <t>NA,obesity, health care, morbidity, educators, employers, social work, government,cancer, hiv, mental health, substance abuse, sexual, social work, abuse, organizational change, sexual abuse</t>
  </si>
  <si>
    <t>obesity,health care,morbidity,educators,employers,social work,government,cancer,hiv,mental health,substance abuse,sexual,abuse,organizational change,sexual abuse</t>
  </si>
  <si>
    <t>The transtheoretical model of behavior change: Implications for social work practice</t>
  </si>
  <si>
    <t>Eradicate Social Isolation</t>
  </si>
  <si>
    <t>More Than Meals: An International Innovative Social Impact Project for France</t>
  </si>
  <si>
    <t>Huan-Zhen</t>
  </si>
  <si>
    <t>Hu, Huan-Zhen</t>
  </si>
  <si>
    <t>Influence of sulfate on the generation of bitumen components from kerogen decomposition during catagenesis</t>
  </si>
  <si>
    <t>Rintaro</t>
  </si>
  <si>
    <t>Moriyasu</t>
  </si>
  <si>
    <t>Moriyasu, Rintaro</t>
  </si>
  <si>
    <t>NA,iodine</t>
  </si>
  <si>
    <t>ocean, oceanic, waters,ocean, oceanic, sea, sediment, sediments, waters, geochemical,oil well, marine, ocean, oceanography, seawater,marine, ocean, oceans, seawater,ocean, seawater, sediment, sediments,abyssal, benthic, pacific basin, ocean, sea, sediments, waters,river, cruise, ocean, sea, seawater, sediment, sediments, waters</t>
  </si>
  <si>
    <t>ocean,oceanic,waters,iodine,sea,sediment,sediments,geochemical,oil well,marine,oceanography,seawater,oceans,abyssal,benthic,pacific basin,river,cruise</t>
  </si>
  <si>
    <t>The role of water masses in shaping the distribution of redox active compounds in the Eastern Tropical North Pacific oxygen deficient zone and influencing low oxygen concentrations in the eastern Pacific Ocean;Limited iodate reduction in shipboard seawater incubations from the Eastern Tropical North Pacific oxygen deficient zone;Determination of inert and labile copper on GEOTRACES samples using a novel solvent extraction method;Biogeochemical cycling of Cd, Mn, and Ce in the Eastern Tropical North Pacific oxygen-deficient zone;Meridional Survey of the Central Pacific Reveals Iodide Accumulation in Equatorial Surface Waters and Benthic Sources in the Abyssal Plain;Cu Exists Predominantly as Kinetically Inert Complexes Throughout the Interior of the Equatorial and North Pacific Ocean</t>
  </si>
  <si>
    <t>Rogers, Rebecca</t>
  </si>
  <si>
    <t>Asher</t>
  </si>
  <si>
    <t>Asher, Jeffrey</t>
  </si>
  <si>
    <t>woman, commerce, companies, innovative, robotic, systems engineering, cultural, architecture, civilizations, heritage, house, policy,NA,architecture, heritage, vehicles,eye, commerce, companies, economics, profitability, sustainable business, innovation, robot, equitable, architectural, civilization, sustainable development, governmental, policy, global cooperation</t>
  </si>
  <si>
    <t>woman,commerce,companies,innovative,robotic,systems engineering,cultural,architecture,civilizations,heritage,house,policy,vehicles,eye,fuels,nuclear power,solar,economics,profitability,sustainable business,innovation,robot,equitable,architectural,civilization,sustainable development,environmental impact,climate change,governmental,global cooperation</t>
  </si>
  <si>
    <t>The 2020 usc artemis:Twins project</t>
  </si>
  <si>
    <t>On the Impact of Ion Fragmentation on Bipolar Ionic Electrospray Thruster Pair Operations: 3D PIC Simulations;Multi-scale modeling of ionic electrospray emission;Three-Dimensional Particle-in-Cell Simulations of Bipolar Ionic Electrospray Thruster Plume;Numerical Simulation of Ionic Electrospray Contamination for Small Satellite Formation Flight</t>
  </si>
  <si>
    <t>Shawna</t>
  </si>
  <si>
    <t>Benard</t>
  </si>
  <si>
    <t>Benard, Shawna</t>
  </si>
  <si>
    <t>brain, clinical, critical care, critically ill, diagnosis, disease, health care, hospital, illness, medical,disease, epilepsy, patient care, machine learning,clinical, disease, drug, epilepsy, health care, health system, healthcare, hospital, medical, medication, mental health, morbidity, quality of life, sexual, women, ethnicity, hispanic</t>
  </si>
  <si>
    <t>brain,clinical,critical care,critically ill,diagnosis,disease,health care,hospital,illness,medical,epilepsy,patient care,machine learning,drug,health system,healthcare,medication,mental health,morbidity,quality of life,sexual,women,ethnicity,hispanic</t>
  </si>
  <si>
    <t>Diagnostic Value of Electroencephalography with Ten Electrodes in Critically Ill Patients;Expert and deep learning model identification of iEEG seizures and seizure onset times</t>
  </si>
  <si>
    <t>Kyle W.</t>
  </si>
  <si>
    <t>Clarke, Kyle W.</t>
  </si>
  <si>
    <t>Josue</t>
  </si>
  <si>
    <t>Tobar</t>
  </si>
  <si>
    <t>Tobar, Josue</t>
  </si>
  <si>
    <t>Ravandi</t>
  </si>
  <si>
    <t>Ravandi, Bahareh</t>
  </si>
  <si>
    <t>lowest income, lower income, socioeconomic, acute care, asthma, clinical, disease, health insurance, hospital, pediatric, pediatrics, respiratory, educational, parents, preschool, insurance, african american, ethnicity, hispanic,rent, socioeconomic, food, acute care, asthma, clinical, drug, emergency care, health care, hospital, hospitals, illness, medicaid, medication, medicine, morbidity, pediatric, parents, preschool, financial, insurance, hispanic, latino,acute care, asthma, clinical, disease, health care, hospital, medication, patient care, pediatric, education, educational, parents, preschool, school, urban,clinical, diagnosis, hospital, pediatric, imaging,asthma, clinical, disease, drug, health insurance, hospital, medical, medicine, morbidity, nurse, pediatric, pediatrician, pediatrics, physician, physicians, prescription, public health, respiratory, therapy, parents, preschool, insurance, urban,asthma, clinical, diagnosed, diagnosis, disease, emergency care, health insurance, hospital, illnesses, medical, medication, morbidity, pediatric, public health, respiratory, education, parents, preschool, insurance,asthma, clinical, disease, emergency care, emergency room, health insurance, hospital, morbidity, patient care, pediatric, pediatrics, public health, sleep, education, parents, preschool, school, insurance</t>
  </si>
  <si>
    <t>lowest income,lower income,socioeconomic,acute care,asthma,clinical,disease,health insurance,hospital,pediatric,pediatrics,respiratory,educational,parents,preschool,insurance,african american,ethnicity,hispanic,rent,food,drug,emergency care,health care,hospitals,illness,medicaid,medication,medicine,morbidity,financial,latino,patient care,education,school,urban,diagnosis,imaging,sea,medical,nurse,pediatrician,physician,physicians,prescription,public health,therapy,diagnosed,illnesses,emergency room,sleep</t>
  </si>
  <si>
    <t>Parental preferences for survey mode of administration, interview versus self-administered, with an asthma management questionnaire;Inhaled corticosteroid beliefs, complementary and alternative medicine in children presenting to the emergency department for asthma;Parental perception of a picture-based chronic asthma care management tool in an urban pediatric emergency department;Use of a validated asthma questionnaire to increase inhaled corticosteroid prescribing in the pediatric emergency department;Children with under-diagnosed asthma presenting to a pediatric emergency department;Feasibility of text message follow-up for pediatric asthma care after an emergency department visit</t>
  </si>
  <si>
    <t>Pediatric spinal epidural abscess: recognition and management in the emergency department</t>
  </si>
  <si>
    <t>Bernstein, Sofia</t>
  </si>
  <si>
    <t>Kyle B.</t>
  </si>
  <si>
    <t>Joyner</t>
  </si>
  <si>
    <t>Joyner, Kyle B.</t>
  </si>
  <si>
    <t>clinical, drug, healthcare, hospital, injury, medical, medication, medicine, opioid, physician, physicians, inequities, equitable, restorative justice, housing, justice</t>
  </si>
  <si>
    <t>clinical,drug,healthcare,hospital,injury,medical,medication,medicine,opioid,physician,physicians,inequities,equitable,restorative justice,housing,justice</t>
  </si>
  <si>
    <t>“Even Though the System Had Failed Him His Entire Life, We Were Failing Him Yet Again”: How Clinical, Welfare, and Penal Medicine Interact to Drive Health Inequities and Medical Moral Injury</t>
  </si>
  <si>
    <t>Jiang, A.</t>
  </si>
  <si>
    <t>NA,auto, architecture,machine learning,machine learning, architecture,machine learning, architecture, surveillance</t>
  </si>
  <si>
    <t>NA,aquifer, aquifers, groundwater,aquifer, aquifers, groundwater, geological,energy production, geothermal, power generation,alternative energy, energy production, geothermal,electricity, energy production, geothermal,energy production, geothermal</t>
  </si>
  <si>
    <t>aquifer,aquifers,groundwater,auto,architecture,machine learning,geological,energy production,geothermal,power generation,alternative energy,electricity,surveillance</t>
  </si>
  <si>
    <t>Inverting subsurface flow data for geologic scenarios selection with convolutional neural networks</t>
  </si>
  <si>
    <t>Deep Convolutional Autoencoders for Robust Flow Model Calibration Under Uncertainty in Geologic Continuity;Optimization of energy production from geothermal reservoirs using physics-based and data-driven models;Recurrent neural networks for short-term and long-term prediction of geothermal reservoirs;A multiscale recurrent neural network model for predicting energy production from geothermal reservoirs;Efficient Optimization of Energy Recovery From Geothermal Reservoirs With Recurrent Neural Network Predictive Models;A Multiscale Neural Network Model for Long-Term Prediction of Geothermal Energy Production;Physics-Guided Deep Learning for Prediction of Energy Production from Geothermal Reservoirs</t>
  </si>
  <si>
    <t>History matching under uncertain geologic scenarios with variational autoencoders;Latent-space inversion (LSI): a deep learning framework for inverse mapping of subsurface flow data</t>
  </si>
  <si>
    <t>Mingjing</t>
  </si>
  <si>
    <t>Chen, Mingjing</t>
  </si>
  <si>
    <t>apnea, bowel syndrome, clinical, ibs, respiratory, sleep</t>
  </si>
  <si>
    <t>apnea,bowel syndrome,clinical,ibs,respiratory,sleep</t>
  </si>
  <si>
    <t>Information-Based Similarity of Ordinal Pattern Sequences as a Novel Descriptor in Obstructive Sleep Apnea Screening Based on Wearable Photoplethysmography Bracelets</t>
  </si>
  <si>
    <t>Antypas</t>
  </si>
  <si>
    <t>Antypas, Robert J.</t>
  </si>
  <si>
    <t>Large Bradbury–Nielsen Gate Optimized for Electrospray Time of Flight Spectroscopy</t>
  </si>
  <si>
    <t>Shaikha</t>
  </si>
  <si>
    <t>Al-Saud</t>
  </si>
  <si>
    <t>Al-Saud, Shaikha</t>
  </si>
  <si>
    <t>algal bloom, harmful algal bloom</t>
  </si>
  <si>
    <t>algal bloom,harmful algal bloom</t>
  </si>
  <si>
    <t>Metagenome-assembled genome sequence of kapabacteriales bacterium strain clear-d13, assembled from a harmful algal bloom enrichment culture</t>
  </si>
  <si>
    <t>Sijie</t>
  </si>
  <si>
    <t>Jiang, Sijie</t>
  </si>
  <si>
    <t>biomedical, machine learning</t>
  </si>
  <si>
    <t>biomedical,machine learning</t>
  </si>
  <si>
    <t>iDHS-DSAMS: Identifying DNase I hypersensitive sites based on the dinucleotide property matrix and ensemble bagged tree</t>
  </si>
  <si>
    <t>Morales, Anthony</t>
  </si>
  <si>
    <t>Myint B.</t>
  </si>
  <si>
    <t>Thu</t>
  </si>
  <si>
    <t>Thu, Myint B.</t>
  </si>
  <si>
    <t>chronic kidney, clinical, disease, injury, kidney, respiratory,cardiac, cardiovascular, hemodialysis, dialysis, clinical, critically ill, disease, illness, respiratory, therapy, imaging</t>
  </si>
  <si>
    <t>chronic kidney,clinical,disease,injury,kidney,respiratory,cardiac,cardiovascular,hemodialysis,dialysis,critically ill,illness,therapy,imaging</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t>
  </si>
  <si>
    <t>Harishwar</t>
  </si>
  <si>
    <t>Venkatesh, Harishwar</t>
  </si>
  <si>
    <t>Shaffer</t>
  </si>
  <si>
    <t>Shaffer, Matthew</t>
  </si>
  <si>
    <t>companies, corporate governance, profitability, inclusion,NA,investment, bank, commerce, companies, corporate governance, financial, investments, valuation, valuations</t>
  </si>
  <si>
    <t>companies,corporate governance,profitability,inclusion,investment,bank,commerce,financial,investments,valuation,valuations</t>
  </si>
  <si>
    <t>Governance through shame and aspiration: Index creation and corporate behavior;Are Third-Party Fundamental Valuations Relevant in Public Company Takeovers?</t>
  </si>
  <si>
    <t>Which multiples matter in M &amp;A? An overview</t>
  </si>
  <si>
    <t>Madaan</t>
  </si>
  <si>
    <t>Madaan, Sara</t>
  </si>
  <si>
    <t>Single-objective selective-volume illumination microscopy enables high-contrast light-field imaging</t>
  </si>
  <si>
    <t>Nisha</t>
  </si>
  <si>
    <t>Jagannathan, Nisha</t>
  </si>
  <si>
    <t>anxiety, clinical, depression, diagnosis, disease, mental health, well being, machine learning, diverse community, tolerance</t>
  </si>
  <si>
    <t>anxiety,clinical,depression,diagnosis,disease,mental health,well being,machine learning,diverse community,tolerance</t>
  </si>
  <si>
    <t>A prospective longitudinal investigation of the trajectory of obsessive-compulsive symptoms during adolescence</t>
  </si>
  <si>
    <t>McFarlin</t>
  </si>
  <si>
    <t>McFarlin, Brandon E.</t>
  </si>
  <si>
    <t>diet, fed, feeding, hypertension, inflammation, kidney, pathology, sensor,hypertension, kidney, sexual,diet, grain, hypertension,donation, diet, fed, drug, hepatitis, hypertension, injury, kidney, disabled</t>
  </si>
  <si>
    <t>chloride,lithium, chloride,NA,ammonia, chloride</t>
  </si>
  <si>
    <t>diet,fed,feeding,hypertension,inflammation,kidney,pathology,sensor,chloride,sexual,lithium,grain,donation,drug,hepatitis,injury,disabled,ammonia</t>
  </si>
  <si>
    <t>Coordinate adaptations of skeletal muscle and kidney to maintain extracellular [K+] during K+-deficient diet;Potassium-Alkali-Enriched Diet, Hypertension, and Proteinuria following Uninephrectomy</t>
  </si>
  <si>
    <t>Borna S.</t>
  </si>
  <si>
    <t>Shirvani</t>
  </si>
  <si>
    <t>Shirvani, Borna S.</t>
  </si>
  <si>
    <t>Jillian C.</t>
  </si>
  <si>
    <t>McDonough</t>
  </si>
  <si>
    <t>McDonough, Jillian C.</t>
  </si>
  <si>
    <t>Ha, Darren</t>
  </si>
  <si>
    <t>hypertension, kidney, sexual,drug, machinery,donation, diet, fed, drug, hepatitis, hypertension, injury, kidney, disabled</t>
  </si>
  <si>
    <t>lithium, chloride,algae, cod,ammonia, chloride</t>
  </si>
  <si>
    <t>hypertension,kidney,sexual,lithium,chloride,drug,machinery,algae,cod,donation,diet,fed,hepatitis,injury,disabled,ammonia</t>
  </si>
  <si>
    <t>Electrolyte and transporter responses to angiotensin II induced hypertension in female and male rats and mice;Stable potassium isotopes (41K/39K) track transcellular and paracellular potassium transport in biological systems</t>
  </si>
  <si>
    <t>diabetic, diagnosis, disease, eye, eyes, glaucoma, imaging</t>
  </si>
  <si>
    <t>diabetic,diagnosis,disease,eye,eyes,glaucoma,imaging</t>
  </si>
  <si>
    <t>In Vivo Visualization of Eye Vasculature Using Super-Resolution Ultrasound Microvessel Imaging</t>
  </si>
  <si>
    <t>Hawley</t>
  </si>
  <si>
    <t>Hawley, Lauren</t>
  </si>
  <si>
    <t>clinical, critically ill, hospital, illness, sepsis, surgery,obesity, clinical, disease, surgery, landmarks,disparities, poverty, socioeconomic, diet, malnutrition, obesity, bmi, clinical, comorbidities, diabetes, diabetic, gastric bypass, hospital, hospitals, hypertension, insulin, medical, medications, pain, surgery, therapy, hispanic, racial, neighborhood, urban,clinical, covid, covid 19, disease, epidemiology, hospital, medical, pandemics, pandemic, sars, surgery, education, educational, school,obesity, clinical, drug, drugs, gastrointestinal, hospital, medical, pain, pharmaceutical, surgeon, surgery, inclusion, policy,obese, obesity, bmi, body mass index, hospital, surgery,bmi, clinical, disease, hospital, pain, surgery,obesity, clinical, healthcare, medical, quality of life, surgery, artificial intelligence, chatgpt,obesity, body mass index, clinical, epidemiology, hospital, infection, pneumonia, sepsis, surgery, accreditation</t>
  </si>
  <si>
    <t>clinical,critically ill,hospital,illness,sepsis,surgery,obesity,disease,landmarks,disparities,poverty,socioeconomic,diet,malnutrition,bmi,comorbidities,diabetes,diabetic,gastric bypass,hospitals,hypertension,insulin,medical,medications,pain,therapy,hispanic,racial,neighborhood,urban,covid,covid 19,epidemiology,pandemics,pandemic,sars,education,educational,school,drug,drugs,gastrointestinal,pharmaceutical,surgeon,inclusion,policy,obese,body mass index,healthcare,quality of life,artificial intelligence,chatgpt,infection,pneumonia,accreditation</t>
  </si>
  <si>
    <t>Introducing a Bariatric Surgery Program at a Large Urban Safety Net Medical Center Serving a Primarily Hispanic Patient Population;Development and emergency implementation of an online surgical education curriculum for a General Surgery program during a global pandemic: The University of Southern California experience;Impact of a Body Mass Index Threshold on Abdominal Wall Hernia Repair at a Safety-Net Hospital;Assessing the Accuracy of Responses by the Language Model ChatGPT to Questions Regarding Bariatric Surgery</t>
  </si>
  <si>
    <t>Complications Following Brachial Arterial Catheterization in the Surgical Intensive Care Unit;Management of lateral abdominal hernias;The use of nonsteroidal anti-inflammatory drugs after sleeve gastrectomy;Hernia-to-neck ratio is associated with emergent ventral hernia repair;Safety of redo sleeve gastrectomy as a primary revisional procedure</t>
  </si>
  <si>
    <t>Pham, V.</t>
  </si>
  <si>
    <t>obesity, clinical, disease, surgery, landmarks</t>
  </si>
  <si>
    <t>obesity,clinical,disease,surgery,landmarks</t>
  </si>
  <si>
    <t>Management of lateral abdominal hernias</t>
  </si>
  <si>
    <t>Chen, Ellison</t>
  </si>
  <si>
    <t>Janis</t>
  </si>
  <si>
    <t>Yee</t>
  </si>
  <si>
    <t>Yee, Janis</t>
  </si>
  <si>
    <t>Jiaming Lily</t>
  </si>
  <si>
    <t>Shi, Jiaming Lily</t>
  </si>
  <si>
    <t>insecticides, drug, drugs,NA,antibiotic resistance, computational chemistry, municipal</t>
  </si>
  <si>
    <t>insecticides, potable reuse, potable water, waste water, wastewater, wastewater treatment, water conservation, water management, water pollutant, water pollutants, water purification, water quality, water recycling, water reuse, water treatment, effluent, effluents, ozone,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chlorine, drinking water, potable water, waste water, wastewater, wastewater treatment, water conservation, water management, water pollution, water quality, water recycling, water reuse, water treatment, contaminant, contaminants, effluent, ozone, dissolved organic matter, ecosystem,chlorine, potable water, wastewater, wastewater treatment, water conservation, water reuse, water treatment, byproducts, effluent, effluents, ozone</t>
  </si>
  <si>
    <t>insecticides,drug,drugs,potable reuse,potable water,waste water,wastewater,wastewater treatment,water conservation,water management,water pollutant,water pollutants,water purification,water quality,water recycling,water reuse,water treatment,effluent,effluents,ozone,chlorine,micropollutant control,environmental impact,micropollutant,antibiotic resistance,drinking water,water pollution,computational chemistry,municipal,contaminant,contaminants,dissolved organic matter,ecosystem,byproducts</t>
  </si>
  <si>
    <t>Transformation of N-Methylamine Drugs during Wastewater Ozonation: Formation of Nitromethane, an Efficient Precursor to Halonitromethanes;Formation and Fate of Nitromethane in Ozone-Based Water Reuse Processes;Ozonation of organic compounds in water and wastewater: A critical review;Chloramination of Nitromethane: Incomplete Chlorination and Unexpected Substitution Reaction</t>
  </si>
  <si>
    <t>Cybele</t>
  </si>
  <si>
    <t>Arsan</t>
  </si>
  <si>
    <t>Arsan, Cybele</t>
  </si>
  <si>
    <t>addiction, anxiety, autoimmune, comorbidities, depression, diagnosis, disease, diseases, illnesses, multiple sclerosis,bipolar, clinical, diabetes, diagnosis, disease, drug, hospital, hospitals, insulin, kidney, kidney failure, mental disorders, imaging,rural, addiction, clinical, health care, health services, maternal health, medical, opioid, preterm birth, maternal, maternity, pregnancy, pregnant, second trimester, third trimester, women, labor, innovative, rural area</t>
  </si>
  <si>
    <t>addiction,anxiety,autoimmune,comorbidities,depression,diagnosis,disease,diseases,illnesses,multiple sclerosis,bipolar,clinical,diabetes,drug,hospital,hospitals,insulin,kidney,kidney failure,mental disorders,lithium,imaging,rural,health care,health services,maternal health,medical,opioid,preterm birth,maternal,maternity,pregnancy,pregnant,second trimester,third trimester,women,labor,innovative,rural area</t>
  </si>
  <si>
    <t>Integrated vs nonintegrated treatment for perinatal opioid use disorder: retrospective cohort study</t>
  </si>
  <si>
    <t>Stiff-Person Syndrome and Psychiatric Comorbidities: A Systematic Review;Delirious Mania: An Approach to Diagnosis and Treatment</t>
  </si>
  <si>
    <t>Alli S.</t>
  </si>
  <si>
    <t>Coritz</t>
  </si>
  <si>
    <t>Coritz, Alli S.</t>
  </si>
  <si>
    <t>child labor, least developed countries, socioeconomic, child development, health care, healthcare, immunizations, mortality rate, well being, education, labor, infant mortality</t>
  </si>
  <si>
    <t>least developed countries</t>
  </si>
  <si>
    <t>child labor,least developed countries,socioeconomic,child development,health care,healthcare,immunizations,mortality rate,well being,education,labor,infant mortality</t>
  </si>
  <si>
    <t>Demographic Factors</t>
  </si>
  <si>
    <t>Gaspari</t>
  </si>
  <si>
    <t>Gaspari, C.</t>
  </si>
  <si>
    <t>Gunter</t>
  </si>
  <si>
    <t>Gunter, Janet S.</t>
  </si>
  <si>
    <t>eating, autism, eating disorder, discrimination</t>
  </si>
  <si>
    <t>eating,autism,eating disorder,discrimination</t>
  </si>
  <si>
    <t>Sensory Processing Disorders</t>
  </si>
  <si>
    <t>He, Huan</t>
  </si>
  <si>
    <t>“On the perpetual motion of search”: The transpacific networked poetics of Craig Santos Perez and Theresa H.K. CHA</t>
  </si>
  <si>
    <t>Shirley</t>
  </si>
  <si>
    <t>Ye, Shirley</t>
  </si>
  <si>
    <t>Urology;Keck-Rancho Los Amigos National Rehabilitation Center</t>
  </si>
  <si>
    <t>Urology,Keck Medicine of USC;Keck-Rancho Los Amigos National Rehabilitation Center,Chan Division of Occupational Science and Occupational Therapy</t>
  </si>
  <si>
    <t>clinical, disease, injury, multiple sclerosis, pathologies, stroke, therapeutic, therapy</t>
  </si>
  <si>
    <t>clinical,disease,injury,multiple sclerosis,pathologies,stroke,therapeutic,therapy</t>
  </si>
  <si>
    <t>Transcutaneous Electrical Spinal Cord Neuromodulator (TESCoN) Improves Symptoms of Overactive Bladder</t>
  </si>
  <si>
    <t>Cali, Ryan J.</t>
  </si>
  <si>
    <t>brain, diagnosis, diseases, medical, imaging, data privacy</t>
  </si>
  <si>
    <t>brain,diagnosis,diseases,medical,imaging,data privacy</t>
  </si>
  <si>
    <t>The Influence of Brain MRI Defacing Algorithms on Brain-Age Predictions via 3D Convolutional Neural Networks</t>
  </si>
  <si>
    <t>Matteo Santangelo</t>
  </si>
  <si>
    <t>Ravà</t>
  </si>
  <si>
    <t>Ravà, Matteo Santangelo</t>
  </si>
  <si>
    <t>Pharmaceutical and Health Economics;Leonard D. Schaeffer Center for Health Policy and Economics;Marketing;Psychology</t>
  </si>
  <si>
    <t>Alfred E. Mann School of Pharmacy and Pharmaceutical Sciences;Price School of Public Policy;Marshall School of Business;Dornsife College of Letters Arts and Sciences</t>
  </si>
  <si>
    <t>Pharmaceutical and Health Economics,Alfred E. Mann School of Pharmacy and Pharmaceutical Sciences;Leonard D. Schaeffer Center for Health Policy and Economics,Price School of Public Policy;Marketing,Marshall School of Business;Psychology,Dornsife College of Letters Arts and Sciences</t>
  </si>
  <si>
    <t>low income, age related decline, clinical, educated, education, numeracy, financial</t>
  </si>
  <si>
    <t>low income,age related decline,clinical,educated,education,numeracy,financial</t>
  </si>
  <si>
    <t>Beyond High-Income Countries: Low Numeracy Is Associated with Older Adult Age around the World</t>
  </si>
  <si>
    <t>Phyu Phyu</t>
  </si>
  <si>
    <t>Thwe</t>
  </si>
  <si>
    <t>Thwe, Phyu Phyu</t>
  </si>
  <si>
    <t>Aljasmi</t>
  </si>
  <si>
    <t>Aljasmi, Abdullah</t>
  </si>
  <si>
    <t>Efficient Image-Based Simulation of Flow and Transport in Heterogeneous Porous Media: Application of Curvelet Transforms;Speeding-up image-based simulation of two-phase flow in porous media with lattice-Boltzmann method using three-dimensional curvelet transforms;Fast simulation of two-phase flow in three-dimensional digital images of heterogeneous porous media using multiresolution curvelet transformation;Speeding-up Simulation of Multiphase Flow in Digital Images of Heterogeneous Porous Media by Curvelet Transformation</t>
  </si>
  <si>
    <t>Xing, Jun</t>
  </si>
  <si>
    <t>inheritance, inherited, teacher</t>
  </si>
  <si>
    <t>inheritance,inherited,teacher</t>
  </si>
  <si>
    <t>Revisiting Knowledge Distillation: An Inheritance and Exploration Framework</t>
  </si>
  <si>
    <t>Li, Lin</t>
  </si>
  <si>
    <t>Caton</t>
  </si>
  <si>
    <t>Caton, John</t>
  </si>
  <si>
    <t>Dancing on the Razor’s Edge: A Foundational Review of IoT Exploitation and Defense through the Lens of TECHINT Collection</t>
  </si>
  <si>
    <t>Stanley C.</t>
  </si>
  <si>
    <t>Liu, Stanley C.</t>
  </si>
  <si>
    <t>biomarker, clinical, diagnosis, diseases, hiv, machinery</t>
  </si>
  <si>
    <t>biomarker,clinical,diagnosis,diseases,hiv,machinery</t>
  </si>
  <si>
    <t>A microfluidic device for blood plasma separation and fluorescence detection of biomarkers using acoustic microstreaming</t>
  </si>
  <si>
    <t>Weihang</t>
  </si>
  <si>
    <t>Wang, Weihang</t>
  </si>
  <si>
    <t>Jasmine: A Static Analysis Framework for Spring Core Technologies;Automated WebAssembly Function Purpose Identification With Semantics-Aware Analysis;Adhere: Automated Detection and Repair of Intrusive Ads;BFTDETECTOR: Automatic Detection of Business Flow Tampering for Digital Content Service;When Function Inlining Meets WebAssembly: Counterintuitive Impacts on Runtime Performance;WEFix: Intelligent Automatic Generation of Explicit Waits for Efficient Web End-to-End Flaky Tests;StackSight: Unveiling WebAssembly through Large Language Models and Neurosymbolic Chain-of-Thought Decompilation</t>
  </si>
  <si>
    <t>Yingning</t>
  </si>
  <si>
    <t>Wang, Yingning</t>
  </si>
  <si>
    <t>2022;2023;2020;2021;2024</t>
  </si>
  <si>
    <t>NA,computing, material properties, photonics, semiconductor, semiconductors</t>
  </si>
  <si>
    <t>computing,material properties,photonics,semiconductor,semiconductors</t>
  </si>
  <si>
    <t>Nonlinear photonics on integrated platforms</t>
  </si>
  <si>
    <t>Highly Dispersive Optical Fiber For Orbital Angular Momentum Modes;Dual Concentric-Ring-Core Fiber with Four Zero-Dispersion Wavelengths for Beyond Three-Octave OAM Supercontinuum Generation;Non-Zero Dispersion-Shifted Ring-Core Fiber Supporting 60 OAM Modes;Experimental Demonstration of 0.4-meter Ranging Through Underwater Scattering with 20-mm Resolution Using z- dependent Angular Rotation of a Spatially Structured Beam;Non-zero dispersion-shifted and dispersion-flatted air-core ring fiber for OAM mode;7-air-core-ring fiber supporting &gt; 400 radially fundamental OAM modes across C and L bands;Dispersion compensating ring fibre in the C-band for OAM mode;7-ring-air-core trench-assisted fibre supporting &gt;300 radially fundamental OAM modes across S+C+L bands;Trench-assisted multi-ring-core fiber for orbital angular momentum modes;Optical ranging through underwater scattering using z-dependent angular rotation of a spatially structured beam;Experimental Demonstration of Underwater Optical Ranging with Enhanced Accuracy Under Scattering Conditions Using Multiple Bessel Modes;Experimental Demonstration of an 8-Gbit/s QPSK Coherent Underwater Wireless Optical Communication Link Under Scattering Conditions;Temporally and longitudinally tailored dynamic space-time wave packets;Demonstration of an 8-Gbit/s quadrature-phase-shift-keying coherent underwater wireless optical communication link using coherent heterodyne detection under scattering conditions;Tunable pattern recognition of optical QPSK data using optical correlation and direct detection;Representation of Spatiotemporal Wave Packets Having Dynamic Motion on a Modified Poincaré Sphere;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Murphy, Melanie</t>
  </si>
  <si>
    <t>diet, aging, chronic conditions, clinical, depression, diseases, geriatric, geriatrics, illness, medical, mental health, older adults, add</t>
  </si>
  <si>
    <t>diet,aging,chronic conditions,clinical,depression,diseases,geriatric,geriatrics,illness,medical,mental health,older adults,add</t>
  </si>
  <si>
    <t>Adherence to Mediterranean diet moderates the association between multimorbidity and depressive symptoms in older adults</t>
  </si>
  <si>
    <t>Marquerita</t>
  </si>
  <si>
    <t>Algorri</t>
  </si>
  <si>
    <t>Algorri, Marquerita</t>
  </si>
  <si>
    <t>drug, immune response, immunology, infection, infections,clinical, immune response, immune responses, sepsis, therapy, tumor, death,food, drug, global health, pharmaceutical, commerce, companies, artificial intelligence, automation, innovative, machine learning, government, authorities, regulatory science,cystic fibrosis, disease, drug, fever, fibrosis, immunotherapy, infection, infections, inflammation, lung, morbidity, therapeutic, tumor,clinical, disease, drug, immune response, infection, infections, therapeutic, wound,antibiotic resistance, clinical, drug, infection, infections, therapeutic</t>
  </si>
  <si>
    <t>NA,life cycle assessment</t>
  </si>
  <si>
    <t>drug,immune response,immunology,infection,infections,clinical,immune responses,sepsis,therapy,tumor,death,food,global health,pharmaceutical,commerce,companies,artificial intelligence,automation,innovative,machine learning,life cycle assessment,government,authorities,regulatory science,cystic fibrosis,disease,fever,fibrosis,immunotherapy,inflammation,lung,morbidity,therapeutic,wound,antibiotic resistance</t>
  </si>
  <si>
    <t>Transitioning Chemistry, Manufacturing, and Controls Content With a Structured Data Management Solution: Streamlining Regulatory Submissions</t>
  </si>
  <si>
    <t>Differential effects of antibiotics on neutrophils exposed to lipoteichoic acid derived from Staphylococcus aureus;Antibiotics differentially modulate lipoteichoic acid-mediated host immune response;Anti-inflammatory effects of rtd-1 in a murine model of chronic pseudomonas aeruginosa lung infection: Inhibition of nf-κb, inflammasome gene expression, and pro-il-1β biosynthesis;Variable Release of Lipoteichoic Acid From Staphylococcus aureus Bloodstream Isolates Relates to Distinct Clinical Phenotypes, Strain Background, and Antibiotic Exposure;In-Human Multiyear Evolution of Carbapenem-Resistant Klebsiella pneumoniae Causing Chronic Colonization and Intermittent Urinary Tract Infections: A Case Study</t>
  </si>
  <si>
    <t>Surabhi</t>
  </si>
  <si>
    <t>Reddy, Surabhi</t>
  </si>
  <si>
    <t>community health, health care, health systems, medical, education, policy,lowest income, underserved, anxiety, covid, covid 19, depression, disease, drug, drugs, epidemiology, health care, medical, pandemics, pandemic, physician, physicians, education, educators, school, teacher, teachers, sexual, ethnic, hispanic, cities, violence</t>
  </si>
  <si>
    <t>community health,health care,health systems,medical,education,policy,lowest income,underserved,anxiety,covid,covid 19,depression,disease,drug,drugs,epidemiology,pandemics,pandemic,physician,physicians,educators,school,teacher,teachers,sexual,ethnic,hispanic,cities,violence</t>
  </si>
  <si>
    <t>How do underserved adolescents want to learn about health? An exploration of health concerns, preferences, and resources utilized</t>
  </si>
  <si>
    <t>Ferrall</t>
  </si>
  <si>
    <t>Ferrall, Joel</t>
  </si>
  <si>
    <t>global health, medicine, equitable, human rights,cardiac, health care, hospital, kidney, lung, hazard assessment, death, policy</t>
  </si>
  <si>
    <t>global health,medicine,equitable,human rights,cardiac,health care,hospital,kidney,lung,hazard assessment,death,policy</t>
  </si>
  <si>
    <t>Global Social Medicine for an Equitable and Just Future;New UNOS allocation system associated with no added benefit in waitlist outcomes and worse post-transplant survival in heart–kidney patients</t>
  </si>
  <si>
    <t>Anne Esguerra</t>
  </si>
  <si>
    <t>Anne Esguerra, Z.</t>
  </si>
  <si>
    <t>Norris Comprehensive Cancer Center;Biological Sciences;Molecular Microbiology and Immunology</t>
  </si>
  <si>
    <t>Norris Comprehensive Cancer Center,Keck Medicine of USC;Biological Sciences,Dornsife College of Letters Arts and Sciences;Molecular Microbiology and Immunology,Keck Medicine of USC</t>
  </si>
  <si>
    <t>DNA-PKcs chemical inhibition versus genetic mutation: Impact on the junctional repair steps of V(D)J recombination;Partial deletions of the autoregulatory C-terminal domain of Artemis and their effect on its nuclease activity</t>
  </si>
  <si>
    <t>Little</t>
  </si>
  <si>
    <t>Little, Alexandra</t>
  </si>
  <si>
    <t>NA,autism, clinical, disease, eye, eyes, cognitive development, preschool, disability</t>
  </si>
  <si>
    <t>Using acceptance and commitment training to enhance the effectiveness of behavioral skills training;Sharing Experiences in Infancy: From Primary Intersubjectivity to Shared Intentionality</t>
  </si>
  <si>
    <t>Rashad</t>
  </si>
  <si>
    <t>Ahmed, Rashad</t>
  </si>
  <si>
    <t>asset allocation, financial crisis, exporters, financial, financials, investing, industries, telecommunication,commodity, currency, financial, import, policy,covid, covid 19, disease, pandemic, bank, fiscal, monetary, policies, policy,economies, finance, financial, monetary, emerging markets, machine learning, policies, policy</t>
  </si>
  <si>
    <t>NA,crude oil, refineries</t>
  </si>
  <si>
    <t>asset allocation,financial crisis,exporters,financial,financials,investing,industries,telecommunication,crude oil,refineries,commodity,currency,import,policy,covid,covid 19,disease,pandemic,bank,fiscal,monetary,policies,economies,finance,emerging markets,machine learning</t>
  </si>
  <si>
    <t>Meteor showers and global asset allocation;Commodity currencies and causality: Some high-frequency evidence;Pandemic shocks and fiscal-monetary policies in the Eurozone: COVID-19 dominance during January-June 2020;Monetary policy spillovers under intermediate exchange rate regimes</t>
  </si>
  <si>
    <t>Latisha K.</t>
  </si>
  <si>
    <t>Sharma, Latisha K.</t>
  </si>
  <si>
    <t>brain, clinical, covid, covid 19, disease, hospital, nursing, pandemic, sars, stroke, therapy, skilled, latinx</t>
  </si>
  <si>
    <t>brain,clinical,covid,covid 19,disease,hospital,nursing,pandemic,sars,stroke,therapy,skilled,latinx</t>
  </si>
  <si>
    <t>COVID-19 Impact on Acute Ischemic Stroke Treatment at 9 Comprehensive Stroke Centers across Los Angeles</t>
  </si>
  <si>
    <t>Féline O.</t>
  </si>
  <si>
    <t>Voss</t>
  </si>
  <si>
    <t>Voss, Féline O.</t>
  </si>
  <si>
    <t>cancers, disease, drug, hpv, immunology, infection, infections, pathogens, sexually transmitted, sti, vaccination, sexually, prototype</t>
  </si>
  <si>
    <t>Aldarrab</t>
  </si>
  <si>
    <t>Aldarrab, Nada</t>
  </si>
  <si>
    <t>Can sequence-to-sequence models crack substitution ciphers?</t>
  </si>
  <si>
    <t>Hernandez, Alexis</t>
  </si>
  <si>
    <t>social class, socioeconomic, anxiety, depression, preschool, maternal, mother, mothers, pregnancy,socioeconomic, child development, education, educational, preschool, maternal, mother, mothers, policies</t>
  </si>
  <si>
    <t>social class,socioeconomic,anxiety,depression,preschool,maternal,mother,mothers,pregnancy,child development,education,educational,policies</t>
  </si>
  <si>
    <t>Examining the impact of prenatal maternal internalizing symptoms and socioeconomic status on children's frontal alpha asymmetry and psychopathology;Maternal education prospectively predicts child neurocognitive function: An environmental influences on child health outcomes study.</t>
  </si>
  <si>
    <t>Miglani</t>
  </si>
  <si>
    <t>Miglani, Neha</t>
  </si>
  <si>
    <t>school, organizational change, policy,disadvantaged, education, educational, globalization,mindfulness, well being, yoga, education, pedagogical, pedagogy, teacher, labor, cultural</t>
  </si>
  <si>
    <t>school,organizational change,policy,disadvantaged,education,educational,globalization,mindfulness,well being,yoga,pedagogical,pedagogy,teacher,labor,cultural</t>
  </si>
  <si>
    <t>‘Pedagogic bodies’: embodied teaching-learning in the field of well-being</t>
  </si>
  <si>
    <t>Combining Institutional and Distributed Frameworks in Studies of School Leadership;Education reform imaginaries: mapping -scapes of philanthropic influence</t>
  </si>
  <si>
    <t>Alzaabi</t>
  </si>
  <si>
    <t>Alzaabi, Khaled</t>
  </si>
  <si>
    <t>Using acceptance and commitment training to enhance the effectiveness of behavioral skills training</t>
  </si>
  <si>
    <t>Rotman</t>
  </si>
  <si>
    <t>Rotman, Jeremy</t>
  </si>
  <si>
    <t>Computer Science;Titus Family Department of Clinical Pharmacy</t>
  </si>
  <si>
    <t>Viterbi School of Engineering;Alfred E. Mann School of Pharmacy and Pharmaceutical Sciences</t>
  </si>
  <si>
    <t>Computer Science,Viterbi School of Engineering;Titus Family Department of Clinical Pharmacy,Alfred E. Mann School of Pharmacy and Pharmaceutical Sciences</t>
  </si>
  <si>
    <t>disease, diseases, immune system</t>
  </si>
  <si>
    <t>disease,diseases,immune system</t>
  </si>
  <si>
    <t>Profiling immunoglobulin repertoires across multiple human tissues using RNA sequencing</t>
  </si>
  <si>
    <t>Yang, Qin</t>
  </si>
  <si>
    <t>diseases, lung, respiratory,asthma, inflammation, injury, lung, pathology</t>
  </si>
  <si>
    <t>diseases,lung,respiratory,asthma,inflammation,injury,pathology</t>
  </si>
  <si>
    <t>Rho/ROCK-MYOCD in regulating airway smooth muscle growth and remodeling;Myocd regulates airway smooth muscle cell remodeling in response to chronic asthmatic injury</t>
  </si>
  <si>
    <t>Satoka</t>
  </si>
  <si>
    <t>Aizawa</t>
  </si>
  <si>
    <t>Aizawa, Satoka</t>
  </si>
  <si>
    <t>cancer, disease, diseases, drug, inflammation, liver, therapeutic, death,cancer, drug, liver, malignancy, therapeutic, tumor, tumors, repression</t>
  </si>
  <si>
    <t>cancer,disease,diseases,drug,inflammation,liver,therapeutic,death,malignancy,tumor,tumors,repression</t>
  </si>
  <si>
    <t>Cell death and liver disease;Hepatic stellate cell stearoyl co-A desaturase activates leukotriene B4 receptor 2 - β-catenin cascade to promote liver tumorigenesis</t>
  </si>
  <si>
    <t>Zhang, Nicole K.</t>
  </si>
  <si>
    <t>brain, rabies,aging, alzheimer, brain, cognitive decline, cognitive function, disease, pathology, quality of life, discrimination,alzheimer, anxiety, brain, clinical, cognitive decline, dementia, depression, disease, inflammation, pathology, sleep, imaging</t>
  </si>
  <si>
    <t>brain,rabies,aging,alzheimer,cognitive decline,cognitive function,disease,pathology,quality of life,discrimination,anxiety,clinical,dementia,depression,inflammation,sleep,imaging</t>
  </si>
  <si>
    <t>A bottom-up reward pathway mediated by somatostatin neurons in the medial septum complex underlying appetitive learning;Sensory processing deficits and related cortical pathological changes in Alzheimer’s disease;The neural basis of neuropsychiatric symptoms in Alzheimer’s disease</t>
  </si>
  <si>
    <t>Ming-Chang</t>
  </si>
  <si>
    <t>Chiu, Ming-Chang</t>
  </si>
  <si>
    <t>clinical, health care, oncology, physician, machines,NA,cancer, disease, malignancy, melanoma, skin, ai, bias, disparity</t>
  </si>
  <si>
    <t>clinical,health care,oncology,physician,machines,cancer,disease,malignancy,melanoma,skin,ai,bias,disparity</t>
  </si>
  <si>
    <t>DDI-COCO: A DATASET FOR UNDERSTANDING THE EFFECT OF COLOR CONTRAST IN MACHINE-ASSISTED SKIN DISEASE DETECTION</t>
  </si>
  <si>
    <t>Automated Empathy Detection for Oncology Encounters</t>
  </si>
  <si>
    <t>Screenplay quality assessment: Can we predict who gets nominated?</t>
  </si>
  <si>
    <t>Rhianna</t>
  </si>
  <si>
    <t>Lee, Rhianna</t>
  </si>
  <si>
    <t>education, operators, robot, robots</t>
  </si>
  <si>
    <t>education,operators,robot,robots</t>
  </si>
  <si>
    <t>Long-Term, in-the-Wild Study of Feedback about Speech Intelligibility for K-12 Students Attending Class via a Telepresence Robot</t>
  </si>
  <si>
    <t>Chih-Hsiang</t>
  </si>
  <si>
    <t>Yang, Chih-Hsiang</t>
  </si>
  <si>
    <t>biomedical, medical, sensors,diet, eat, eating, feeding, fruit, obesity, vegetable, vegetables, bmi, clinical, disease, parents, maternal, mother, mothers,age related changes, physical activity, girls, hispanic,epidemiological, physical activity, mother, mothers, women, innovative,NA</t>
  </si>
  <si>
    <t>biomedical,medical,sensors,diet,eat,eating,feeding,fruit,obesity,vegetable,vegetables,bmi,clinical,disease,parents,maternal,mother,mothers,age related changes,physical activity,girls,hispanic,epidemiological,women,innovative</t>
  </si>
  <si>
    <t>MixWILD: A program for examining the effects of variance and slope of time-varying variables in intensive longitudinal data;Investigating the momentary association between maternal support and children's fruit and vegetable consumption using ecological momentary assessment;Doing exercise or sport together with one's child is positively associated with mothers' momentary affect in daily life, but not with higher levels of overall physical activity</t>
  </si>
  <si>
    <t>Longitudinal Changes in Children's Accelerometer-derived Activity Pattern Metrics</t>
  </si>
  <si>
    <t>Extending the mixed-effects model to consider within-subject variance for Ecological Momentary Assessment data</t>
  </si>
  <si>
    <t>Kwok, Eric</t>
  </si>
  <si>
    <t>cancer, disease, metastatic, oncology, prostate, therapeutic, tumor,clinical, diagnosed, medical, tumor, tumors, inclusion,cancer, clinical, lung, melanoma, metastasis, metastatic, therapeutic, tumor, tumors</t>
  </si>
  <si>
    <t>cancer,disease,metastatic,oncology,prostate,therapeutic,tumor,clinical,diagnosed,medical,tumors,inclusion,lung,melanoma,metastasis</t>
  </si>
  <si>
    <t>Cancer transcriptomic profiling from rapidly enriched circulating tumor cells;What Genes Can Tell: A Closer Look at Vestibular Schwannoma;Comprehensive molecular profiling of UV-induced metastatic melanoma in Nme1/Nme2-deficient mice reveals novel markers of survival in human patients</t>
  </si>
  <si>
    <t>Gong, Chen</t>
  </si>
  <si>
    <t>Ophthalmology;Biomedical Engineering;Chan Division of Occupational Science and Occupational Therapy</t>
  </si>
  <si>
    <t>Ophthalmology,Keck Medicine of USC;Biomedical Engineering,Viterbi School of Engineering;Chan Division of Occupational Science and Occupational Therapy,Herman Ostrow School of Dentistry of USC</t>
  </si>
  <si>
    <t>autism, diagnosis, disease, epidemiological, epidemiology, healthcare, mental disorders, public health, rehabilitation, nanotechnology, disability, policies, policy,NA,blind, cancer, eyes, prostate, surgery, imaging, wireless,eye, glaucoma, medical, imaging,diseases, eye, medical, imaging,food, machines, technological advances,brain, diseases, glaucoma, therapeutic,biomedical, medicine, aerospace, sensor,clinical, diseases, liver, medical, imaging,drug, eye, eyes, injury, imaging, prototype,blind, brain, clinical, diseases, health care, healthcare, therapy, auto, imaging,fabrication, imaging,biomedical, cavity, diagnosis, disease, drug, medical, surgery, therapeutic, therapy, imaging, robotics, robots, wireless</t>
  </si>
  <si>
    <t>environmental science, environmental sciences,NA,environmentally friendly, packaging materials,electricity,lithium</t>
  </si>
  <si>
    <t>autism,diagnosis,disease,epidemiological,epidemiology,healthcare,mental disorders,public health,rehabilitation,environmental science,environmental sciences,nanotechnology,disability,policies,policy,blind,cancer,eyes,prostate,surgery,imaging,wireless,eye,glaucoma,medical,diseases,food,environmentally friendly,machines,technological advances,packaging materials,brain,therapeutic,biomedical,medicine,electricity,aerospace,sensor,clinical,liver,drug,injury,lithium,prototype,health care,therapy,auto,fabrication,cavity,robotics,robots</t>
  </si>
  <si>
    <t>Bioactive and functional biodegradable packaging films reinforced with nanoparticles</t>
  </si>
  <si>
    <t>Flexible ultrasound-induced retinal stimulating piezo-arrays for biomimetic visual prostheses;Growing recyclable and healable piezoelectric composites in 3D printed bioinspired structure for protective wearable sensor;Integrating a Fundus Camera with High-Frequency Ultrasound for Precise Ocular Lesion Assessment;Noninvasive imaging-guided ultrasonic neurostimulation with arbitrary 2D patterns and its application for high-quality vision restoration;Imaging-guided bioresorbable acoustic hydrogel microrobots</t>
  </si>
  <si>
    <t>Epidemiology of autism spectrum disorders: Global burden of disease 2019 and bibliometric analysis of risk factors;High-Frequency Ultrasound Elastography to Assess the Nonlinear Elastic Properties of the Cornea and Ciliary Body;Simultaneous Assessment of the Whole Eye Biomechanics Using Ultrasonic Elastography;Non-Invasive Hybrid Ultrasound Stimulation of Visual Cortex In Vivo;Wearable bioadhesive ultrasound shear wave elastography;High-frequency wearable ultrasound array belt for small animal echocardiography</t>
  </si>
  <si>
    <t>Ultrasound Retinal Stimulation: A Mini-Review of Recent Developments;Ultrasound Flow Imaging Study on Rat Brain with Ultrasound and Light Stimulations</t>
  </si>
  <si>
    <t>Sarthak Kumar</t>
  </si>
  <si>
    <t>Maharana</t>
  </si>
  <si>
    <t>Maharana, Sarthak Kumar</t>
  </si>
  <si>
    <t>Acoustic-to-Articulatory Inversion for Dysarthric Speech: Are Pre-Trained Self-Supervised Representations Favorable?</t>
  </si>
  <si>
    <t>Ting-Rui</t>
  </si>
  <si>
    <t>Chiang, Ting-Rui</t>
  </si>
  <si>
    <t>On Retrieval Augmentation and the Limitations of Language Model Training</t>
  </si>
  <si>
    <t>Liu, Zhaoyang</t>
  </si>
  <si>
    <t>Orthopaedic Surgery;Center for Craniofacial Molecular Biology</t>
  </si>
  <si>
    <t>Orthopaedic Surgery,Keck Medicine of USC;Center for Craniofacial Molecular Biology,Herman Ostrow School of Dentistry of USC</t>
  </si>
  <si>
    <t>drug, stem cell, death</t>
  </si>
  <si>
    <t>drug,stem cell,formaldehyde,death</t>
  </si>
  <si>
    <t>The G protein-coupled receptor ADGRG6 maintains mouse growth plate homeostasis through IHH signaling</t>
  </si>
  <si>
    <t>Nita</t>
  </si>
  <si>
    <t>Jojo</t>
  </si>
  <si>
    <t>Jojo, Nita</t>
  </si>
  <si>
    <t>Read</t>
  </si>
  <si>
    <t>Read, Charlotte</t>
  </si>
  <si>
    <t>health care, hospital, medical, education, internet,clinical, drug, health care, hospital, medical, medications, prescription, prescriptions, psoriasis, economics, disparity,arthritis, clinical, comorbidities, depression, diagnosis, disease, diseases, drug, mental health, morbidity, prescription, psoriasis, quality of life, skin, therapeutic, therapy, tumor,comorbidities, depression, illness, medical, mental health, physician, physicians, psoriasis, skin, women,clinical, comorbidities, depression, disease, health outcome, medical, mental disorders, mental health, psoriasis, skin, african american, african americans, racial,underserved, unemployment, cancer, cancers, clinical, diagnosis, health care, medical, medication, melanoma, prescription, skin, tumor, insurance, ethnic, ethnicity, hispanic, minorities,clinical, disease, drug, health care, healthcare, medical, medication, medications, psoriasis, education, insurance,depression, drug, medical, mental health, quality of life,healthcare, medicine, vitiligo, education, educational, inclusion</t>
  </si>
  <si>
    <t>health care,hospital,medical,education,internet,clinical,drug,medications,prescription,prescriptions,psoriasis,economics,disparity,arthritis,comorbidities,depression,diagnosis,disease,diseases,mental health,morbidity,quality of life,skin,therapeutic,therapy,tumor,illness,physician,physicians,women,health outcome,mental disorders,african american,african americans,racial,underserved,unemployment,cancer,cancers,medication,melanoma,insurance,ethnic,ethnicity,hispanic,minorities,healthcare,medicine,vitiligo,educational,potentially harmful,inclusion</t>
  </si>
  <si>
    <t>Mental health outcomes in White patients versus patients with skin of color with psoriasis;Differences in health care resource utilization and costs for keratinocyte carcinoma among racioethnic groups: A population-based study;Vitiligo Health Education:A Study of Accuracy and Engagement of Online Educational Materials</t>
  </si>
  <si>
    <t>Engaging but inaccurate: A cross-sectional analysis of acne videos on social media from non–health care sources;Where you live matters: Regional differences in health care resource use for psoriasis in the United States;Pathophysiology, Clinical Presentation, and Treatment of Psoriasis: A Review;Association between the Mental Health of Patients with Psoriasis and Their Satisfaction with Physicians;Language proficiency and biologics access: a population study of psoriasis patients in the United States;Differences in Depression and Distress Between Acne Patients on Isotretinoin vs Oral Antibiotics</t>
  </si>
  <si>
    <t>Yili</t>
  </si>
  <si>
    <t>Xu, Yili</t>
  </si>
  <si>
    <t>Center for Genetic Epidemiology;Translational Genomics;Population and Public Health Sciences</t>
  </si>
  <si>
    <t>Center for Genetic Epidemiology,Keck Medicine of USC;Translational Genomics,Keck Medicine of USC;Population and Public Health Sciences,Keck Medicine of USC</t>
  </si>
  <si>
    <t>cancer, disease, metastatic, oncology, prostate, therapeutic, tumor,clinical, diagnosed, medical, tumor, tumors, inclusion,cancer, clinical, lung, melanoma, metastasis, metastatic, therapeutic, tumor, tumors,biomarker, cancer, clinical, pathology, tumor, tumors, breast, women, african american, asian american, diaspora, inclusion,cancer, clinical, disease, prostate, stem cell, tumor, death,clinical, disabilities, ethnic,cancer, clinical, disease, drug, metastasis, pathology, prostate, tumor, black people, hispanic, latino</t>
  </si>
  <si>
    <t>cancer,disease,metastatic,oncology,prostate,therapeutic,tumor,clinical,diagnosed,medical,tumors,inclusion,lung,melanoma,metastasis,biomarker,pathology,breast,women,african american,asian american,diaspora,landscapes,stem cell,death,disabilities,ethnic,drug,black people,hispanic,latino</t>
  </si>
  <si>
    <t>Analysis of the genomic landscapes of Barbadian and Nigerian women with triple negative breast cancer;Characterizing prostate cancer risk through multi-ancestry genome-wide discovery of 187 novel risk variants</t>
  </si>
  <si>
    <t>Cancer transcriptomic profiling from rapidly enriched circulating tumor cells;What Genes Can Tell: A Closer Look at Vestibular Schwannoma;Comprehensive molecular profiling of UV-induced metastatic melanoma in Nme1/Nme2-deficient mice reveals novel markers of survival in human patients;Clonal hematopoiesis and risk of prostate cancer in large samples of European ancestry men;Genome Analysis Using Whole-Exome Sequencing of Non-Syndromic Cleft Lip and/or Palate from Malagasy Trios Identifies Variants Associated with Cilium-Related Pathways and Asian Genetic Ancestry</t>
  </si>
  <si>
    <t>Yihuan</t>
  </si>
  <si>
    <t>Shao, Yihuan</t>
  </si>
  <si>
    <t>neighborhood, vehicles</t>
  </si>
  <si>
    <t>fuel, fuels</t>
  </si>
  <si>
    <t>fuel,fuels,neighborhood,vehicles</t>
  </si>
  <si>
    <t>A routing model and solution approach for alternative fuel vehicles with consideration of the fixed fueling time</t>
  </si>
  <si>
    <t>Burinskiy</t>
  </si>
  <si>
    <t>Burinskiy, Evgeny</t>
  </si>
  <si>
    <t>Kim, Jennifer</t>
  </si>
  <si>
    <t>Li, Yang</t>
  </si>
  <si>
    <t>cancer, clinical, drug, repression,insulin, liver,diet, feeding, alcoholic, disease, drug, fat, insulin, liver</t>
  </si>
  <si>
    <t>cancer,clinical,drug,repression,insulin,liver,diet,feeding,alcoholic,disease,fat</t>
  </si>
  <si>
    <t>Inhibition of Estrogen-Related Receptor α Blocks Liver Steatosis and Steatohepatitis and Attenuates Triglyceride Biosynthesis</t>
  </si>
  <si>
    <t>Repression of the transcriptional activity of ERRα with sequence-specific DNA-binding polyamides;Regulation of basal expression of hepatic PEPCK and G6Pase by AKT2</t>
  </si>
  <si>
    <t>Karekurve-Ramachandra</t>
  </si>
  <si>
    <t>Karekurve-Ramachandra, Varun</t>
  </si>
  <si>
    <t>sexuality, women, city, government, political, politics</t>
  </si>
  <si>
    <t>sexuality,women,city,government,political,politics</t>
  </si>
  <si>
    <t>Can Gender Quotas Improve Public Service Provision? Evidence From Indian Local Government</t>
  </si>
  <si>
    <t>Donawa</t>
  </si>
  <si>
    <t>Donawa, Alyssa</t>
  </si>
  <si>
    <t>Haolin</t>
  </si>
  <si>
    <t>Cong, Haolin</t>
  </si>
  <si>
    <t>An 8-b multiplier using single-stage full adder cell in single-flux-quantum circuit technology;All-Digital Phase-Locked Loop in Single Flux Quantum Circuit Technology;DigiQ: A Scalable Digital Controller for Quantum Computers Using SFQ Logic;Superconductor Logic Implementation with All-JJ Inductor-Free Cell Library</t>
  </si>
  <si>
    <t>Gourav</t>
  </si>
  <si>
    <t>Datta, Gourav</t>
  </si>
  <si>
    <t>computing, semiconductor, semiconductors,NA,ai, computing, foundry, sensor, sensors,hungry, imaging, robotics, architecture,computing, machine learning, sensor, house, vehicles,eye, mouth, transformer,computing, internet, machine learning, sensor, sensors, architecture,artificial intelligence, computing, sensor, sensors,artificial intelligence, sensor, sensors,computing, transformer,computing, sensor, sensors,computing, innovative, sensor, sensors,computing, machinery, transformer, architectural, architecture</t>
  </si>
  <si>
    <t>NA,pines,energy efficiency,transformer</t>
  </si>
  <si>
    <t>computing,semiconductor,semiconductors,ai,foundry,sensor,sensors,hungry,imaging,robotics,architecture,pines,energy efficiency,machine learning,house,vehicles,eye,mouth,transformer,internet,artificial intelligence,innovative,machinery,architectural</t>
  </si>
  <si>
    <t>P2M-DeTrack: Processing-in-Pixel-in-Memory for Energy-efficient and Real-Time Multi-Object Detection and Tracking;LMUFORMER: LOW COMPLEXITY YET POWERFUL SPIKING MODEL WITH LEGENDRE MEMORY UNITS</t>
  </si>
  <si>
    <t>Single Flux Quantum (SFQ) First-in-First-Out (FIFO) Synchronizers: New Designs and Paradigms;A processing-in-pixel-in-memory paradigm for resource-constrained TinyML applications;ACE-SNN: Algorithm-Hardware Co-design of Energy-Efficient &amp; Low-Latency Deep Spiking Neural Networks for 3D Image Recognition;ASD-TRANSFORMER: EFFICIENT ACTIVE SPEAKER DETECTION USING SELF AND MULTIMODAL TRANSFORMERS;Enabling ISPless Low-Power Computer Vision;Neuromorphic-P2M: processing-in-pixel-in-memory paradigm for neuromorphic image sensors;Technology-Circuit-Algorithm Tri-Design for Processing-in-Pixel-in-Memory (P2M);ViTA: A Vision Transformer Inference Accelerator for Edge Applications;In-Sensor &amp; Neuromorphic Computing Are all You Need for Energy Efficient Computer Vision;Design Considerations for 3D Heterogeneous Integration Driven Analog Processing-in-Pixel for Extreme-Edge Intelligence</t>
  </si>
  <si>
    <t>Modeling and characterization of metastability in single flux quantum (SFQ) synchronizers;Training Energy-Efficient Deep Spiking Neural Networks with Single-Spike Hybrid Input Encoding;Metastability in superconducting single flux quantum (SFQ) logic;Spike-Thrift: Towards energy-efficient deep spiking neural networks by limiting spiking activity via attention-guided compression;Can Deep Neural Networks be Converted to Ultra Low-Latency Spiking Neural Networks?;Self-Attentive Pooling for Efficient Deep Learning;Towards Energy-Efficient Hyperspectral Image Processing Inside Camera Pixels;Bridging the Gap Between Spiking Neural Networks &amp; LSTMs for Latency &amp; Energy Efficiency;Listening Style-Aware Dyadic Facial Motion Generation;FireFly: A Synthetic Dataset for Ember Detection in Wildfire;CAN WE GET THE BEST OF BOTH BINARY NEURAL NETWORKS AND SPIKING NEURAL NETWORKS FOR EFFICIENT COMPUTER VISION?;Toward High-Accuracy, Programmable Extreme-Edge Intelligence for Neuromorphic Vision Sensors utilizing Magnetic Domain Wall Motion-based MTJ</t>
  </si>
  <si>
    <t>Tahlia L.</t>
  </si>
  <si>
    <t>Hodes</t>
  </si>
  <si>
    <t>Hodes, Tahlia L.</t>
  </si>
  <si>
    <t>lower income, drug, lead poisoning, maternal, pregnancy, hispanic,low income, lowest income, lower income, rural, bmi, preterm birth, educational, first trimester, maternal, mothers, pregnancy, ethnicity, hispanic, urban,disparities, low income, poverty, lower income, seafood, health effects, public health, first trimester, maternal, pregnancy, women, hispanic</t>
  </si>
  <si>
    <t>arsenic, cadmium,arsenic,arsenic, contaminant, seafood</t>
  </si>
  <si>
    <t>lower income,drug,lead poisoning,maternal,pregnancy,arsenic,hispanic,cadmium,low income,lowest income,rural,bmi,preterm birth,educational,first trimester,mothers,ethnicity,urban,disparities,poverty,seafood,health effects,public health,women,contaminant</t>
  </si>
  <si>
    <t>Prenatal metal mixtures and birth weight for gestational ageina predominately lower-income hispanic pregnancy cohort in Los Angeles;Arsenic and birth outcomes in a predominately lower income Hispanic pregnancy cohort in Los Angeles;Demographic predictors of urinary arsenic in a low-income predominantly Hispanic pregnancy cohort in Los Angeles</t>
  </si>
  <si>
    <t>Skrypek</t>
  </si>
  <si>
    <t>Skrypek, Kaitlin</t>
  </si>
  <si>
    <t>diet, fed, feeding, obesity, cancer, carcinogen, carcinogens, cholesterol, drug, fat, liver, metastasis, pancreatic, pancreatitis, pathology, tumor, tumors, vascular, environmental risk,cancer, drug, pancreatic, pathology, tumor, tumors, death</t>
  </si>
  <si>
    <t>diet,fed,feeding,obesity,cancer,carcinogen,carcinogens,cholesterol,drug,fat,liver,metastasis,pancreatic,pancreatitis,pathology,tumor,tumors,vascular,ethanol,environmental risk,death</t>
  </si>
  <si>
    <t>Inhibition of Stearoyl-CoA Desaturase Induces the Unfolded Protein Response in Pancreatic Tumors and Suppresses Their Growth</t>
  </si>
  <si>
    <t>Wang, Kai</t>
  </si>
  <si>
    <t>Children's Hospital Los Angeles;Physiology and Neuroscience;Zilkha Neurogenetic Institute (ZNI);Population and Public Health Sciences;Pathology</t>
  </si>
  <si>
    <t>Children's Hospital Los Angeles,Keck Medicine of USC;Physiology and Neuroscience,Keck Medicine of USC;Zilkha Neurogenetic Institute (ZNI),Keck Medicine of USC;Population and Public Health Sciences,Keck Medicine of USC;Pathology,Keck Medicine of USC</t>
  </si>
  <si>
    <t>brain, clinical, depression, drug, therapy, imaging,NA,brain, stroke, therapy, imaging, machine learning,brain, diagnosis, disease, vascular, imaging, architecture,epidemic, infection, machine learning,brain, clinical, imaging</t>
  </si>
  <si>
    <t>NA,invasive species, pine</t>
  </si>
  <si>
    <t>brain,clinical,depression,drug,therapy,imaging,stroke,machine learning,diagnosis,disease,vascular,architecture,epidemic,infection,invasive species,pine</t>
  </si>
  <si>
    <t>Population differentiation and epidemic tracking of Bursaphelenchus xylophilus in China based on chromosome-level assembly and whole-genome sequencing data</t>
  </si>
  <si>
    <t>Single and repeated ketamine treatment induces perfusion changes in sensory and limbic networks in major depressive disorder;High-Resolution Neurovascular Imaging at 7T: Arterial Spin Labeling Perfusion, 4-Dimensional MR Angiography, and Black Blood MR Imaging;Optimization of pseudo-continuous arterial spin labeling at 7T with parallel transmission B1 shimming</t>
  </si>
  <si>
    <t>Learning to Signal in the Goldilocks Zone: Improving Adversary Compliance in Security Games;Laminar perfusion imaging with zoomed arterial spin labeling at 7 Tesla;Optimization of adiabatic pulses for pulsed arterial spin labeling at 7 tesla: Comparison with pseudo-continuous arterial spin labeling</t>
  </si>
  <si>
    <t>Qinyang</t>
  </si>
  <si>
    <t>Shou</t>
  </si>
  <si>
    <t>Shou, Qinyang</t>
  </si>
  <si>
    <t>brain, stroke, therapy, imaging, machine learning,NA,brain, clinical, imaging,brain, clinical, imaging, transformer, biases,age related decline, aging, brain, cognitive decline, sexual, imaging</t>
  </si>
  <si>
    <t>NA,transformer,kw</t>
  </si>
  <si>
    <t>brain,stroke,therapy,imaging,machine learning,clinical,transformer,biases,age related decline,aging,cognitive decline,sexual,kw</t>
  </si>
  <si>
    <t>Deep Learning Detection of Penumbral Tissue on Arterial Spin Labeling in Stroke;Transformer-based deep learning denoising of single and multi-delay 3D arterial spin labeling</t>
  </si>
  <si>
    <t>Optimization of pseudo-continuous arterial spin labeling at 7T with parallel transmission B1 shimming;Whole-Cerebrum distortion-free three-dimensional pseudo-continuous arterial spin labeling at 7T;Age-related decline in blood-brain barrier function is more pronounced in males than females in parietal and temporal regions</t>
  </si>
  <si>
    <t>Laminar perfusion imaging with zoomed arterial spin labeling at 7 Tesla;Super-Resolution Arterial Spin Labeling Using Slice-Dithered Enhanced Resolution and Simultaneous Multi-Slice Acquisition;Quantification of blood–brain barrier water exchange and permeability with multidelay diffusion-weighted pseudo-continuous arterial spin labeling</t>
  </si>
  <si>
    <t>Mai, Nikki</t>
  </si>
  <si>
    <t>Shaowei</t>
  </si>
  <si>
    <t>Wang, Shaowei</t>
  </si>
  <si>
    <t>alzheimer, brain, clinical, cognitive function, cognitive impairment, dementia, disease, drug, inflammation, pathology, therapeutic,alzheimer, brain, dementia, disease, diseases, drug, inflammation,alzheimer, brain, clinical, disease, diseases, inflammation, imaging,diet, fed, alzheimer, blind, brain, cholesterol, clinical, disease, older adults,alzheimer, brain, disease, diseases, drug, imaging</t>
  </si>
  <si>
    <t>alzheimer,brain,clinical,cognitive function,cognitive impairment,dementia,disease,drug,inflammation,pathology,therapeutic,diseases,imaging,diet,fed,blind,cholesterol,older adults,radioactivity</t>
  </si>
  <si>
    <t>Associations of ApoE4 status and DHA supplementation on plasma and CSF lipid profiles and entorhinal cortex thickness</t>
  </si>
  <si>
    <t>Eicosanoid lipidome activation in post-mortem brain tissues of individuals with APOE4 and Alzheimer’s dementia;Calcium-dependent cytosolic phospholipase A2 activation is implicated in neuroinflammation and oxidative stress associated with ApoE4;Radiosynthesis of 20-[18F]fluoroarachidonic acid for PET-MR imaging: Biological evaluation in ApoE4-TR mice;Synthesis and Preclinical Evaluation of 22-[18F]Fluorodocosahexaenoic Acid as a Positron Emission Tomography Probe for Monitoring Brain Docosahexaenoic Acid Uptake Kinetics</t>
  </si>
  <si>
    <t>Zhonghao</t>
  </si>
  <si>
    <t>Shi, Zhonghao</t>
  </si>
  <si>
    <t>agricultural, aids, autism, diseases, medicine, therapeutic, machine learning, robot, robotics, robots, disabled,autism, therapist, robot, robotic, robotics, robots,older adults, rehabilitation, sars, well being, robot, robotic, robotics, robots,autism, diseases, tutors, computing, machine learning, robot, robotic, robotics, personal data,meditation, mental health, mindfulness, therapists, therapy, masculine, robot,socio economic, education, educational, school, schools, economics, economies, global economy, ai, artificial intelligence, machine learning, mechanical engineering, robot, robotics, software engineering, ethics</t>
  </si>
  <si>
    <t>agricultural,aids,autism,diseases,medicine,therapeutic,machine learning,robot,robotics,robots,disabled,therapist,robotic,older adults,rehabilitation,sars,well being,tutors,computing,personal data,meditation,mental health,mindfulness,therapists,therapy,masculine,socio economic,education,educational,school,schools,economics,economies,global economy,ai,artificial intelligence,mechanical engineering,software engineering,ethics</t>
  </si>
  <si>
    <t>Modeling engagement in long-term, in-home socially assistive robot interventions for children with autism spectrum disorders;Month-Long, In-Home Socially Assistive Robot for Children with Diverse Needs;Designing a Socially Assistive Robot to Support Older Adults with Low Vision;Toward Personalized Affect-Aware Socially Assistive Robot Tutors for Long-Term Interventions with Children with Autism;Build Your Own Robot Friend: An Open-Source Learning Module for Accessible and Engaging AI Education</t>
  </si>
  <si>
    <t>Evaluating and personalizing user-perceived qality of text-to-speech voices for delivering mindfulness meditation with diferent physical embodiments</t>
  </si>
  <si>
    <t>Klein, Lauren</t>
  </si>
  <si>
    <t>NA,agricultural, covid, covid 19, pandemic, robotic, robotics, robots, jewish,therapeutic, partners, robot</t>
  </si>
  <si>
    <t>NA,electronic components, agricultural</t>
  </si>
  <si>
    <t>agricultural,covid,covid 19,pandemic,electronic components,robotic,robotics,robots,jewish,therapeutic,partners,robot</t>
  </si>
  <si>
    <t>A socially distanced robotic menorah set</t>
  </si>
  <si>
    <t>Evaluating Temporal Patterns in Applied Infant Affect Recognition</t>
  </si>
  <si>
    <t>Incorporating Measures of Intermodal Coordination in Automated Analysis of Infant-Mother Interaction;Dynamic Mode Decomposition with Control as a Model of Multimodal Behavioral Coordination;Using socially assistive robot feedback to reinforce infant leg movement acceleration</t>
  </si>
  <si>
    <t>Jinze</t>
  </si>
  <si>
    <t>Du, Jinze</t>
  </si>
  <si>
    <t>disease, injury,diseases, therapeutic, computing, machine learning, house,cavity, covid, covid 19, diseases, drug, flu, infection, respiratory, sars,therapeutic, computing, machine learning, house,pathology, therapeutic, machine learning, machines,diseases, injury, medical, pain,therapeutic, ai, artificial intelligence</t>
  </si>
  <si>
    <t>disease,injury,diseases,therapeutic,computing,machine learning,house,cavity,covid,covid 19,drug,flu,infection,respiratory,sars,pathology,machines,medical,pain,ai,artificial intelligence</t>
  </si>
  <si>
    <t>Electrode Spacing and Current Distribution in Electrical Stimulation of Peripheral Nerve: A Computational Modeling Study using Realistic Nerve Models;Computational optimization of delivery parameters to guide the development of targeted Nasal spray;Electrical Stimulation Induced Current Distribution in Peripheral Nerves Varies Significantly with the Extent of Nerve Damage: A Computational Study Utilizing Convolutional Neural Network and Realistic Nerve Models;Assessment of the Safety of Electrical Stimulation of Peripheral Nerves through Computational Modeling;AI in Bioelectromagnetics for the Assessment of Safety and Neurorestoration Strategies During Electrical Stimulation Therapies</t>
  </si>
  <si>
    <t>Romo</t>
  </si>
  <si>
    <t>Romo, Janet</t>
  </si>
  <si>
    <t>G.W. Conner</t>
  </si>
  <si>
    <t>Fox, G.W. Conner</t>
  </si>
  <si>
    <t>disparities, clinical, health equity, health systems, healthcare, hospital, medicaid, medical, patient care, administrators, education, school, insurance, advocacy, bias, disparity, hispanic, latino, racial, racism, segregation, city, house</t>
  </si>
  <si>
    <t>disparities,clinical,health equity,health systems,healthcare,hospital,medicaid,medical,patient care,administrators,education,school,insurance,advocacy,bias,disparity,hispanic,latino,racial,racism,segregation,city,house</t>
  </si>
  <si>
    <t>Leveraging Clerkship Experiences to Address Segregated Care: A Survey-Based Approach to Student-Led Advocacy</t>
  </si>
  <si>
    <t>Groechel</t>
  </si>
  <si>
    <t>Groechel, Thomas</t>
  </si>
  <si>
    <t>agricultural, education, educational, school, computing, operators, robot, robotics, robots,agricultural, robot, robotics, robots,tutor, robot, robotics, robots,education, operators, robot, robots,agricultural, covid, covid 19, pandemic, educational, robot, robotics, robots,tutor, robot, robotic, robotics, robots, policy,autism, diseases, tutors, computing, machine learning, robot, robotic, robotics, personal data,NA,natural language processing, robot,covid, covid 19, pandemic, robot, robotics, robots,bt, ged, robot, architecture, exploitation, policies</t>
  </si>
  <si>
    <t>agricultural,NA,inverter</t>
  </si>
  <si>
    <t>agricultural,education,educational,school,computing,operators,robot,robotics,robots,tutor,covid,covid 19,pandemic,robotic,policy,autism,diseases,tutors,machine learning,personal data,natural language processing,bt,ged,inverter,architecture,exploitation,policies</t>
  </si>
  <si>
    <t>Increasing telepresence robot operator awareness of speaking volume appropriateness: Initial model development;Virtual, augmented, and mixed reality for human-robot interaction (VAM-HRI);Toward Personalized Affect-Aware Socially Assistive Robot Tutors for Long-Term Interventions with Children with Autism;Virtual, Augmented, and Mixed Reality for HRI (VAM-HRI)</t>
  </si>
  <si>
    <t>Virtual, augmented, and mixed reality for human-robot interaction (VAM-HRI);Adapting Usability Metrics for a Socially Assistive, Kinesthetic, Mixed Reality Robot Tutoring Environment;Long-Term, in-the-Wild Study of Feedback about Speech Intelligibility for K-12 Students Attending Class via a Telepresence Robot;Kinesthetic Curiosity: Towards Personalized Embodied Learning with a Robot Tutor Teaching Programming in Mixed Reality;Reimagining RViz: Multidimensional Augmented Reality Robot Signal Design;RE:BT-Espresso: Improving Interpretability and Expressivity of Behavior Trees Learned from Robot Demonstrations</t>
  </si>
  <si>
    <t>A Tool for Organizing Key Characteristics of Virtual, Augmented, and Mixed Reality for Human-Robot Interaction Systems: Synthesizing VAM-HRI Trends and Takeaways;A Review and Recommendations on Reporting Recruitment and Compensation Information in HRI Research Papers</t>
  </si>
  <si>
    <t>Zijian</t>
  </si>
  <si>
    <t>Hu, Zijian</t>
  </si>
  <si>
    <t>agricultural, robot, robotics, robots,NA</t>
  </si>
  <si>
    <t>agricultural,robot,robotics,robots</t>
  </si>
  <si>
    <t>Can i Trust You? A User Study of Robot Mediation of a Support Group</t>
  </si>
  <si>
    <t>Simple: Similar pseudo label exploitation for semi-supervised classification</t>
  </si>
  <si>
    <t>Fernandez, Jay</t>
  </si>
  <si>
    <t>Ninareh</t>
  </si>
  <si>
    <t>Mehrabi</t>
  </si>
  <si>
    <t>Mehrabi, Ninareh</t>
  </si>
  <si>
    <t>woman, natural language processing, bias, gender bias,natural language processing, bias, biases, disparity, fairer, laws,machine learning, bias, attacks, network security,natural language processing, attacks, network security,healthcare, ai, artificial intelligence, bias,transformer, bias, biases, disparity</t>
  </si>
  <si>
    <t>woman,natural language processing,bias,gender bias,biases,disparity,fairer,laws,machine learning,attacks,network security,healthcare,ai,artificial intelligence,transformer</t>
  </si>
  <si>
    <t>Man is to person as woman is to location: Measuring gender bias in named entity recognition;Lawyers are Dishonest? Quantifying Representational Harms in Commonsense Knowledge Resources;Exacerbating Algorithmic Bias through Fairness Attacks;Robust Conversational Agents against Imperceptible Toxicity Triggers;Attributing Fair Decisions with Attention Interventions;Where Does Bias in Common Sense Knowledge Models Come From?</t>
  </si>
  <si>
    <t>Wan, Emily</t>
  </si>
  <si>
    <t>Jessica Judith</t>
  </si>
  <si>
    <t>D'souza</t>
  </si>
  <si>
    <t>D'souza, Jessica Judith</t>
  </si>
  <si>
    <t>Secure exchange and incentivised collaboration of machine learning models and datasets using blockchain</t>
  </si>
  <si>
    <t>Vrinda</t>
  </si>
  <si>
    <t>Bhardwaj, Vrinda</t>
  </si>
  <si>
    <t>clinical, diarrhea, disease, drug, dysphagia, gastrointestinal, hospital, medical, medication, morbidity, pain, pediatric, preschool, school, intolerance, hispanic,feeding, dysphagia, gastrointestinal, lung, medicine, pediatric, therapeutic, therapy,gastrointestinal, medical, patient care, pediatric, pediatrics, surgery, financial, innovative</t>
  </si>
  <si>
    <t>clinical,diarrhea,disease,drug,dysphagia,gastrointestinal,hospital,medical,medication,morbidity,pain,pediatric,preschool,school,intolerance,hispanic,feeding,lung,medicine,therapeutic,therapy,patient care,pediatrics,surgery,financial,innovative</t>
  </si>
  <si>
    <t>Frequency and Clinical Characteristics of Abnormal Sucrase Enzyme Activity in Pediatric Patients</t>
  </si>
  <si>
    <t>Pediatric Aerodigestive Medicine: Advancing Collaborative Care for Children With Oropharyngeal Dysphagia;A guide on transnasal endoscopy: setting up a pediatric unsedated endoscopy program</t>
  </si>
  <si>
    <t>Edward C.</t>
  </si>
  <si>
    <t>Shontz</t>
  </si>
  <si>
    <t>Shontz, Edward C.</t>
  </si>
  <si>
    <t>clinical, diagnosis, disease, pain, quality of life, imaging, surveillance</t>
  </si>
  <si>
    <t>clinical,diagnosis,disease,pain,quality of life,imaging,surveillance</t>
  </si>
  <si>
    <t>Current and Future Advanced Imaging Modalities for the Diagnosis of Early Osteoarthritis of the Hip</t>
  </si>
  <si>
    <t>Alakh</t>
  </si>
  <si>
    <t>Gulati</t>
  </si>
  <si>
    <t>Gulati, Alakh</t>
  </si>
  <si>
    <t>Sharad</t>
  </si>
  <si>
    <t>Sharad, Anirudh</t>
  </si>
  <si>
    <t>healthcare, banks, automation, futuristic, internet, sensor, sensors, wireless, city,flight vehicle, innovations, innovative, architecture, policy</t>
  </si>
  <si>
    <t>healthcare,banks,automation,futuristic,internet,sensor,sensors,wireless,city,flight vehicle,innovations,innovative,architecture,policy</t>
  </si>
  <si>
    <t>The Smart City: A Holistic Approach;The Architecture of a Safe Low Cost Earth Based Lunar Landing Test Bed for the Validation of Experimental Flight and new Technologies</t>
  </si>
  <si>
    <t>Novak</t>
  </si>
  <si>
    <t>Novak, Daniel A.</t>
  </si>
  <si>
    <t>covid, covid 19, health science, health system, health systems, healthcare, medical, medicine, physicians, education, school, schools, inequities, innovative, partners, advocacy, inclusive, justice, policy,social justice, healthcare, medical, medicine, physicians, education, educators, school, inequality, equitable, racial, racism, racist, justice, structural racism</t>
  </si>
  <si>
    <t>covid,covid 19,health science,health system,health systems,healthcare,medical,medicine,physicians,education,school,schools,inequities,innovative,partners,advocacy,inclusive,justice,policy,social justice,educators,inequality,equitable,racial,racism,racist,structural racism</t>
  </si>
  <si>
    <t>Advocacy for Health Justice: An Innovative Pilot Course for MD and Master of Public Policy Students;Stances Toward Anti-Racist Medical Education: A Qualitative Analysis of Critical Consciousness in First-Year Medical Students</t>
  </si>
  <si>
    <t>Ronan</t>
  </si>
  <si>
    <t>Hallowell</t>
  </si>
  <si>
    <t>Hallowell, Ronan</t>
  </si>
  <si>
    <t>NA,covid, covid 19, health science, health system, health systems, healthcare, medical, medicine, physicians, education, school, schools, inequities, innovative, partners, advocacy, inclusive, justice, policy,social justice, healthcare, medical, medicine, physicians, education, educators, school, inequality, equitable, racial, racism, racist, justice, structural racism,social justice, clinical, health care, health systems, healthcare, medical, medicine, physicians, education, school, inequities, innovation, cultural, racism, justice</t>
  </si>
  <si>
    <t>covid,covid 19,health science,health system,health systems,healthcare,medical,medicine,physicians,education,school,schools,inequities,innovative,partners,advocacy,inclusive,justice,policy,social justice,educators,inequality,equitable,racial,racism,racist,structural racism,clinical,health care,innovation,cultural</t>
  </si>
  <si>
    <t>Advocacy for Health Justice: An Innovative Pilot Course for MD and Master of Public Policy Students;Stances Toward Anti-Racist Medical Education: A Qualitative Analysis of Critical Consciousness in First-Year Medical Students;Health Justice and Systems of Care: A Required Longitudinal Course for MD Students</t>
  </si>
  <si>
    <t>Design-Based Research: A Methodology for Studying Innovation in Teaching and Learning in Medical Education</t>
  </si>
  <si>
    <t>Anlan</t>
  </si>
  <si>
    <t>Zhang, Anlan</t>
  </si>
  <si>
    <t>The Case for Boosting Mobile Application QoE via Smart Band Switching in 5G/xG Networks;Habitus: Boosting Mobile Immersive Content Delivery through Full-body Pose Tracking and Multipath Networking;Dissecting Carrier Aggregation in 5G Networks: Measurement, QoE Implications and Prediction;MuV2: Scaling up Multi-user Mobile Volumetric Video Streaming via Content Hybridization and Sharing;An In-depth Study of Bandwidth Allocation across Media Sources in Video Conferencing;Boosting Collaborative Vehicular Perception on the Edge with Vehicle-to-Vehicle Communication</t>
  </si>
  <si>
    <t>Wendi M.</t>
  </si>
  <si>
    <t>Lau, Wendi M.</t>
  </si>
  <si>
    <t>clinical, covid, covid 19, diabetes, disease, drug, health care, pandemic, cultural</t>
  </si>
  <si>
    <t>clinical,covid,covid 19,diabetes,disease,drug,health care,pandemic,cultural</t>
  </si>
  <si>
    <t>On the path to adoption of decentralised clinical trials</t>
  </si>
  <si>
    <t>Yingfei</t>
  </si>
  <si>
    <t>Wang, Yingfei</t>
  </si>
  <si>
    <t>Quantitative and Computational Biology;Physics and Astronomy;Computer Science;Children's Hospital Los Angeles</t>
  </si>
  <si>
    <t>Quantitative and Computational Biology,Dornsife College of Letters Arts and Sciences;Physics and Astronomy,Dornsife College of Letters Arts and Sciences;Computer Science,Viterbi School of Engineering;Children's Hospital Los Angeles,Keck Medicine of USC</t>
  </si>
  <si>
    <t>NA,cancer, clinical, diagnosis, eyes, medicine, therapeutic, therapy, tumor, preschool</t>
  </si>
  <si>
    <t>cancer,clinical,diagnosis,eyes,medicine,therapeutic,therapy,tumor,preschool</t>
  </si>
  <si>
    <t>Aqueous Humor Liquid Biopsy as a Companion Diagnostic for Retinoblastoma: Implications for Diagnosis, Prognosis, and Therapeutic Options: Five Years of Progress</t>
  </si>
  <si>
    <t>Regulatory encoding of quantitative variation in spatial activity of a Drosophila enhancer;TFBSshape: An expanded motif database for DNA shape features of transcription factor binding sites;Genome information processing by the INO80 chromatin remodeler positions nucleosomes</t>
  </si>
  <si>
    <t>McMahon, Ellen</t>
  </si>
  <si>
    <t>Vinuta</t>
  </si>
  <si>
    <t>Hegde, Vinuta</t>
  </si>
  <si>
    <t>roads, streets, urban, surveillance,city, streets, urban, surveillance</t>
  </si>
  <si>
    <t>roads,streets,urban,surveillance,city,forestry</t>
  </si>
  <si>
    <t>Yet Another Deep Learning Approach for Road Damage Detection using Ensemble Learning;A class of R∗-tree indexes for spatial-visual search of geo-tagged street images</t>
  </si>
  <si>
    <t>Blout</t>
  </si>
  <si>
    <t>Blout, Colin</t>
  </si>
  <si>
    <t>Alotaibi</t>
  </si>
  <si>
    <t>Alotaibi, Ali</t>
  </si>
  <si>
    <t>Mobile App Energy Consumption: A Study of Known Energy Issues in Mobile Applications and their Classification Schemes-Summary Plan;Detecting and localizing keyboard accessibility failures in web applications;Automated Repair of Size-Based Inaccessibility Issues in Mobile Applications;Automated Detection of TalkBack Interactive Accessibility Failures in Android Applications;BAGEL: An Approach to Automatically Detect Navigation-Based Web Accessibility Barriers for Keyboard Users;Detecting Dialog-Related Keyboard Navigation Failures in Web Applications</t>
  </si>
  <si>
    <t>Kelley, Daniel</t>
  </si>
  <si>
    <t>Maddelyn C.</t>
  </si>
  <si>
    <t>Harden</t>
  </si>
  <si>
    <t>Harden, Maddelyn C.</t>
  </si>
  <si>
    <t>Biological Sciences;Urban Planning and Spatial Analysis</t>
  </si>
  <si>
    <t>Dornsife College of Letters Arts and Sciences;Price School of Public Policy</t>
  </si>
  <si>
    <t>Biological Sciences,Dornsife College of Letters Arts and Sciences;Urban Planning and Spatial Analysis,Price School of Public Policy</t>
  </si>
  <si>
    <t>agricultural, dairy, milk, financial, legal,aquaculture, crop, food, seed, aging, bank, banking, international cooperation,farm, aging, tolerance</t>
  </si>
  <si>
    <t>methane reduction, methane production, coast, seaweed, agricultural,environmental protection, natural resources, macroalga, aquaculture, biodiversity, mariculture, marine, seaweeds, seaweed, conservation biology, ecosystem, flower,climate change, coastal, habitats, kelp, marine, ocean, ecosystems, farm, genetic diversity</t>
  </si>
  <si>
    <t>agricultural,dairy,milk,financial,methane reduction,methane production,coast,seaweed,legal,aquaculture,crop,food,seed,aging,environmental protection,bank,banking,natural resources,macroalga,biodiversity,mariculture,marine,seaweeds,conservation biology,ecosystem,flower,international cooperation,farm,tolerance,climate change,coastal,habitats,kelp,ocean,ecosystems,genetic diversity</t>
  </si>
  <si>
    <t>Methane Reduction Potential of Two Pacific Coast Macroalgae During in vitro Ruminant Fermentation;Macroalgal germplasm banking for conservation, food security, and industry</t>
  </si>
  <si>
    <t>Xu, Mimi</t>
  </si>
  <si>
    <t>Ophthalmology;Medicine</t>
  </si>
  <si>
    <t>Ophthalmology,Keck Medicine of USC;Medicine,Keck Medicine of USC</t>
  </si>
  <si>
    <t>clinical, disease, diseases, eye, eyes, pathology, stem cell, therapy,diet, feeding, clinical, disease, fat, hospital, pain, pancreatitis, therapy, tolerance,low income, diagnosis, drugs, global health, hepatitis, infections, public health, vaccination, vaccine</t>
  </si>
  <si>
    <t>clinical,disease,diseases,eye,eyes,pathology,stem cell,therapy,ecosystem,diet,feeding,fat,hospital,pain,pancreatitis,tolerance,low income,diagnosis,drugs,global health,hepatitis,infections,public health,vaccination,vaccine</t>
  </si>
  <si>
    <t>Optimal initial diet in mild acute pancreatitis: A comprehensive meta-analysis of randomized control trials</t>
  </si>
  <si>
    <t>Long-Term Descemetocele Management with Prosthetic Replacement of the Ocular Surface Ecosystem (PROSE) Treatment;Hepatitis B Virus Elimination Strategies</t>
  </si>
  <si>
    <t>Sahak Z.</t>
  </si>
  <si>
    <t>Makaryan</t>
  </si>
  <si>
    <t>Makaryan, Sahak Z.</t>
  </si>
  <si>
    <t>cancer, clinical,cancer, drug, immune system, immunology, immunotherapy, pathology, tumor,cancer, immune system,cancer, disease, oncology, tumor, tumors</t>
  </si>
  <si>
    <t>cancer,clinical,drug,immune system,immunology,immunotherapy,pathology,tumor,disease,oncology,tumors</t>
  </si>
  <si>
    <t>An optimal control approach for enhancing natural killer cells' secretion of cytolytic molecules;Modeling immune cell behavior across scales in cancer;Enhancing network activation in natural killer cells: predictions from in silico modeling;Quantitative modeling to understand cell signaling in the tumor microenvironment</t>
  </si>
  <si>
    <t>Stewart, Brittany</t>
  </si>
  <si>
    <t>cultivated,fisheries, parasitic,grazing, cyclones,NA</t>
  </si>
  <si>
    <t>habitat, marine, ocean, waters, ecosystem,eutrophication, algae, algal blooms, bay, coastal, diatoms, fisheries, southern california bight, phytoplankton, ecosystem, ecosystems,crocosphaera, trichodesmium, nitrogen fixation, nutrient limitation, ocean,algal bloom, algal blooms, pseudo nitzschia, bay, coast, coastal, diatoms, dinoflagellates, seashore</t>
  </si>
  <si>
    <t>cultivated,habitat,marine,ocean,waters,ecosystem,fisheries,parasitic,eutrophication,algae,algal blooms,bay,coastal,diatoms,southern california bight,phytoplankton,ecosystems,grazing,cyclones,crocosphaera,trichodesmium,nitrogen fixation,nutrient limitation,algal bloom,pseudo nitzschia,coast,dinoflagellates,seashore</t>
  </si>
  <si>
    <t>Latitudinal constraints on the abundance and activity of the cyanobacterium UCYN-A and other marine diazotrophs in the North Pacific</t>
  </si>
  <si>
    <t>Daily dynamics of contrasting spring algal blooms in Santa Monica Bay (central Southern California Bight);Nitrogen Fixation in Mesoscale Eddies of the North Pacific Subtropical Gyre: Patterns and Mechanisms;Physiology governing diatom vs. dinoflagellate bloom and decline in coastal Santa Monica Bay</t>
  </si>
  <si>
    <t>DiBartolomeo</t>
  </si>
  <si>
    <t>DiBartolomeo, Alexander D.</t>
  </si>
  <si>
    <t>NA,disparities, clinical, disease, health care, health equity, medical, surgery, vascular, disparity, ethnic, ethnicity, minority group, racial,clinical, kidney, physician, imaging,clinical, hospital, stroke, surgery, vascular, imaging,clinical, disease, medical, physician, surgery, imaging, migration, death, deaths,blind, cardiovascular, medical, fabrication, imaging,atrial fibrillation, chronic kidney, clinical, kidney, kidney failure, pain, physician, surgery, imaging,clinical, eye, physician,amputation, chronic kidney, clinical, diabetes, disease, infection, kidney, kidney failure, mortality rate, surgery, wound, imaging, deaths,food, clinical, drug, vascular,clinical, health care, surgery, vascular, migration,food, clinical, drug,obesity, clinical, hypertension, pain, surgery,clinical, comorbidities, copd, disease, hospital, physician, stroke, death, deaths,brain, clinical, diagnosis, epidemiology, hospital, injuries, injury, mortality rate, stroke, surgeon, surgery, therapy, vascular, imaging, urban, death,brain, chronic kidney, clinical, disease, drug, hospital, illness, kidney, kidney failure, patient safety, pneumonia, stroke, surgery, therapy, vascular, imaging,anemia, surgery, vascular,dialysis, clinical, congestive heart failure, diabetes, disease, hypertension, infection, kidney, kidney failure, lung, medical, physician, respiratory, surgery, imaging,clinical, hospital, pathologies, physician</t>
  </si>
  <si>
    <t>NA,seal,tiger,elephant</t>
  </si>
  <si>
    <t>disparities,clinical,disease,health care,health equity,medical,surgery,vascular,disparity,ethnic,ethnicity,minority group,racial,kidney,physician,imaging,hospital,stroke,seal,migration,death,deaths,blind,cardiovascular,fabrication,atrial fibrillation,chronic kidney,kidney failure,pain,eye,tiger,amputation,diabetes,infection,mortality rate,wound,food,drug,obesity,hypertension,elephant,comorbidities,copd,brain,diagnosis,epidemiology,injuries,injury,surgeon,therapy,urban,illness,patient safety,pneumonia,anemia,dialysis,congestive heart failure,lung,respiratory,pathologies</t>
  </si>
  <si>
    <t>Racial and ethnic disparities in clinical trials and peripheral artery disease;Framework Development for Patient-Specific Compliant Aortic Dissection Phantom Model Fabrication: Magnetic Resonance Imaging Validation and Deep-Learning Segmentation</t>
  </si>
  <si>
    <t>Use of retrograde left subclavian branch portal of Gore TAG thoracic branch endoprosthesis for physician-modified fenestrated branched endovascular repair of thoracoabdominal aortic aneurysm;Risk of Stroke with Thoracic Endovascular Aortic Repair of the Aortic Arch;Comparative outcomes of physician-modified fenestrated-branched endovascular repair of post-dissection and degenerative complex abdominal or thoracoabdominal aortic aneurysms;Use of Iliac Branch Endoprosthesis to Rescue Inadvertent False Lumen Deployment of the Innominate Branch Stent During Physician-Modified Fenestrated-Branched Aortic Arch Repair;Dual-Lumen Stenting of Dissected Superior Mesenteric Artery During Fenestrated Branched Endovascular Repair of a Post-dissection Thoracoabdominal Aortic Aneurysm;Medial arterial calcification score is associated with increased risk of major limb amputation;Sandwich thoracic branch endoprosthesis technique for endovascular repair of thoracic aortic aneurysm with aberrant right subclavian artery;Aortic rupture during STABILISE (stent-assisted balloon-induced intimal disruption and relamination in aortic dissection repair) technique;Techniques and Limitations of Gore Thoracoabdominal Multibranch Endoprosthesis (TAMBE) for Type 1A Endoleak After Failed Endovascular Aortic Repairs;In situ laser fenestration of aortic septum to bridge false and true lumen during endovascular repair of aortic dissection;The Initial Results of Physician-Modified Fenestrated-Branched Endovascular Repairs of the Aortic Arch and Lessons Learned From the First 21 Cases;Risk factors for stroke in penetrating cerebrovascular injuries;Multi-center experience with intravascular lithotripsy for treatment of severe calcification during transcarotid artery revascularization for high-risk patients;Transfusion and Anemia in Patients Undergoing Vascular Surgery;Three-year outcomes of off-the-shelf Gore thoracoabdominal multibranch endoprosthesis and physician-modified endografts for complex abdominal and thoracoabdominal aortic aneurysms;Multidisciplinary Approach to Direct Segmental Artery Revascularization to Prevent Spinal Cord Ischemia Associated With Endovascular Thoracoabdominal Aortic Repair</t>
  </si>
  <si>
    <t>Techniques of antegrade in situ laser fenestration for endovascular aortic repair of complex abdominal and thoracoabdominal aortic aneurysms</t>
  </si>
  <si>
    <t>Lu, Lu</t>
  </si>
  <si>
    <t>cancer, clinical, diagnosis, diseases, hospitals, malignancy, medical, pathology, tumor, breast, artificial intelligence, imaging</t>
  </si>
  <si>
    <t>cancer,clinical,diagnosis,diseases,hospitals,malignancy,medical,pathology,tumor,breast,artificial intelligence,imaging</t>
  </si>
  <si>
    <t>Prospective assessment of breast cancer risk from multimodal multiview ultrasound images via clinically applicable deep learning</t>
  </si>
  <si>
    <t>Derek W.</t>
  </si>
  <si>
    <t>Morris, Derek W.</t>
  </si>
  <si>
    <t>aging, brain, clinical, cognitive function, disease, diseases, drug, epidemiology, mental disorders, vascular</t>
  </si>
  <si>
    <t>aging,brain,clinical,cognitive function,disease,diseases,drug,epidemiology,mental disorders,vascular</t>
  </si>
  <si>
    <t>Nanzhe</t>
  </si>
  <si>
    <t>Hu, Nanzhe</t>
  </si>
  <si>
    <t>NA,broadband, wireless, weather,broadband, photonics,communication systems, sensor</t>
  </si>
  <si>
    <t>broadband,wireless,weather,photonics,communication systems,sensor</t>
  </si>
  <si>
    <t>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Utilizing adaptive optics to mitigate intra-modal-group power coupling of graded-index few-mode fiber in a 200-Gbit/s mode-division-multiplexed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Experimental Investigation on Degradation of an Orbital-Angular-Momentum Beam Passing through Dynamic Aerosol and Air-Water Interface for Air-to-Water Communications;Experimental Demonstration of Dynamic Spatiotemporal Structured Beams that Exhibit Two Orbital-Angular-Momenta Simultaneously Using a Kerr Frequency Comb;Demonstration of Turbulence Mitigation in a 200-Gbit/s Orbital-Angular-Momentum Multiplexed Free-Space Optical Link using Simple Power Measurements on a Probe Wavelength;Perspectives on advances in high-capacity, free-space communications using multiplexing of orbital-angular-momentum beams;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Experimental demonstration of dynamic spatiotemporal structured beams that exhibit two orbital-angular-momenta simultaneously using a Kerr frequency comb;Experimental investigation on degradation of an orbital-angular-momentum beam passing through dynamic aerosol and air-water interface for air-to-water communications;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capacity free-space optical communications using wavelength- and mode-division-multiplexing in the mid-infrared region;Receiver aperture and multipath effects on power loss and modal crosstalk in a THz wireless link using orbital-angular-momentum multiplexing;Turbulence-resilient pilot-assisted self-coherent free-space optical communications using a photodetector array for bandwidth enhancement;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Enhanced Misalignment Tolerance for Recovering Phase and Amplitude Encoding in a Pilot-Assisted Self-Coherent Free-Space Optical Link;Experimental Probing of Atmospheric Turbulence Along the Propagation Direction Using a Single Transmitter Aperture and Multiple Pairs of Longitudinally Structured Beams;Turbulence-Resilient 2.25-Gbit/s DPSK Self-Coherent Free-Space Optical Communication Link Using Automatic Optoelectronic Mixing of Many Spatial Modes;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High-capacity Free-space Optical Communications Using Multiplexing of Multiple OAM Beams;Turbulence-resilient differential-phase-shift-keying free-space optical communications using automatic multi-mode optoelectronic mixing;Investigation of the 2-D modal coupling of a Laguerre Gaussian beam through the dynamic air–water interface;Atmospheric turbulence strength distribution along a propagation path probed by longitudinally structured optical beams</t>
  </si>
  <si>
    <t>Yeonsoo</t>
  </si>
  <si>
    <t>Park, Yeonsoo</t>
  </si>
  <si>
    <t>Larsen</t>
  </si>
  <si>
    <t>Larsen, Joseph R.</t>
  </si>
  <si>
    <t>Convergent Science Institute in Cancer;Biological Sciences;Quantitative and Computational Biology</t>
  </si>
  <si>
    <t>Convergent Science Institute in Cancer,Dornsife College of Letters Arts and Sciences;Biological Sciences,Dornsife College of Letters Arts and Sciences;Quantitative and Computational Biology,Dornsife College of Letters Arts and Sciences</t>
  </si>
  <si>
    <t>clinical, contagious, cough, covid, covid 19, diarrhea, disease, diseases, fever, gastrointestinal, illnesses, influenza, medical, pandemic, respiratory, sars,biomarker, cancer, clinical, tumor, breast,clinical, comorbidities, cough, covid, covid 19, diagnosis, diarrhea, disease, diseases, epidemic, epidemiology, fever, infection, infections, influenza, pandemics, pandemic, pharmaceutical, respiratory, sars, weather,cancer, diagnosis, tumor, tumors, breast</t>
  </si>
  <si>
    <t>clinical,contagious,cough,covid,covid 19,diarrhea,disease,diseases,fever,gastrointestinal,illnesses,influenza,medical,pandemic,respiratory,sars,biomarker,cancer,tumor,breast,comorbidities,diagnosis,epidemic,epidemiology,infection,infections,pandemics,pharmaceutical,weather,tumors</t>
  </si>
  <si>
    <t>Modeling the Onset of Symptoms of COVID-19;Preanalytical Variables for the Genomic Assessment of the Cellular and Acellular Fractions of the Liquid Biopsy in a Cohort of Breast Cancer Patients;Modeling the onset of symptoms of COVID-19: Effects of SARS-CoV-2 variant;Early Breast Cancer Evolution by Autosomal Broad Copy Number Alterations</t>
  </si>
  <si>
    <t>Bernard, Yves A.</t>
  </si>
  <si>
    <t>Alden</t>
  </si>
  <si>
    <t>Egan</t>
  </si>
  <si>
    <t>Egan, Alden</t>
  </si>
  <si>
    <t>Jan K.</t>
  </si>
  <si>
    <t>Rudzinski</t>
  </si>
  <si>
    <t>Rudzinski, Jan K.</t>
  </si>
  <si>
    <t>cancer, chemotherapy, cisplatin, clinical, hospital, lymph nodes, medical, metastasis, morbidity, pathology, surgery, therapy, tumor</t>
  </si>
  <si>
    <t>cancer,chemotherapy,cisplatin,clinical,hospital,lymph nodes,medical,metastasis,morbidity,pathology,surgery,therapy,tumor</t>
  </si>
  <si>
    <t>Management of Bulky Inguinal and Pelvic Lymph Nodes</t>
  </si>
  <si>
    <t>Audrey L.</t>
  </si>
  <si>
    <t>Chai, Audrey L.</t>
  </si>
  <si>
    <t>acute care, clinical, critical care, critically ill, emergency care, medical, surgeon, surgery, academic achievement, education, educational,acute care, critical care, emergency care, medical, patient care, surgery, education, educational, postgraduate, school, schools,anemia, cardiac, clinical, critical care, disease, global health, health problem, hospital, iron deficiency, medical, respiratory, woman, women, compensation, hispanic,acute care, clinical, critical care, disease, emergency care, hospital, hospitals, injuries, injury, medical, pathologies, surgery, education, school, schools,obesity, clinical, covid, covid 19, deep vein thrombosis, diabetes, disease, hospital, insulin, medical, pneumonia, respiratory, therapy,covid, covid 19, hospital, medical, mortality rate, pneumonia, respiratory, sepsis, hispanic, latino, death, deaths</t>
  </si>
  <si>
    <t>acute care,clinical,critical care,critically ill,emergency care,medical,surgeon,surgery,academic achievement,education,educational,patient care,postgraduate,school,schools,anemia,cardiac,disease,global health,health problem,hospital,iron deficiency,respiratory,woman,women,compensation,hispanic,hospitals,injuries,injury,pathologies,obesity,covid,covid 19,deep vein thrombosis,diabetes,insulin,pneumonia,therapy,mortality rate,sepsis,latino,death,deaths</t>
  </si>
  <si>
    <t>Educational benefits of an acute care surgery rotation during the medical student surgical clerkship;Acute Care Surgery Education in US Medical Schools: A Systematic Review of the Current Literature and Report of a Medical Student Experience;A Nationwide Survey Study on Medical Student Experience in Acute Care Surgery;Causes of Death Among Medical ICU Patients With Pneumonia Due to COVID-19 in a Safety-Net Hospital</t>
  </si>
  <si>
    <t>Critical iron deficiency anemia with record low hemoglobin: a case report;Spontaneous hemothorax in a 48-year-old man with COVID-19 acute respiratory distress syndrome</t>
  </si>
  <si>
    <t>Jain, Urvashi</t>
  </si>
  <si>
    <t>social class, social status, socioeconomic, aging, clinical, cognitive decline, cognitive function, dementia, hospital, older adults, public health, add, education, educational, numeracy, women, human capital, investments, policy,socioeconomic, agricultural, aging, epidemiology, lung, older adults, education, women, ethnicity, urban, death</t>
  </si>
  <si>
    <t>social class,social status,socioeconomic,aging,clinical,cognitive decline,cognitive function,dementia,hospital,older adults,public health,add,education,educational,numeracy,women,human capital,investments,policy,agricultural,epidemiology,lung,ethnicity,urban,death</t>
  </si>
  <si>
    <t>Sex Differences in Cognitive Health Among Older Adults in India;Height shrinkage, health and mortality among older adults: Evidence from Indonesia</t>
  </si>
  <si>
    <t>Meijer</t>
  </si>
  <si>
    <t>Meijer, Erik</t>
  </si>
  <si>
    <t>aging, clinical, cognitive impairment, dementia, epidemiology, hospital, older adults,retirement, women, compensation, labor, monetary, workers,education, educational, women,retirement, wealth,retirement, aging, clinical, global health, life expectancy, disability, disabled, surveillance,aging, alzheimer, anxiety, clinical, dementia, depression, diagnosed, diagnosis, disease, artificial intelligence, machine learning,disparities, socioeconomic, aging, health effects, gender equity, inequality, women, cultural, disability, disparity, disabled, israel,retirement, cognitive impairment, dementia, disease, epidemiology, older adults, women, death,NA,retirement, aging, alzheimer, dementia, disease, illness, medical, public health, economics, inflation, insurance, monetary, payment, purchasing, wage, wages, workers, government, policy,poorer, aging, cognitive impairment, internet, bias,inherited, retirement, dementia, educational, occupation, pension, biases, policy,poorer, retirement, aging, cognitive decline, cognitive functioning, health conditions, older adults, physical activity, education,disadvantaged, economically disadvantaged, social status, socioeconomic, aging, cardiovascular, clinical, diagnosed, diagnosis, disease, health care, health insurance, healthcare, hypertension, medication, pandemic, physician, public health, therapy, economically, insurance,rural, aging, alzheimer, clinical, cognitive impairment, dementia, disease, education, urban,aging, cognitive impairment, dementia, older adults,retirement, cognitive function, cognitive impairment, dementia, internet,cognitive function, cognitive impairment, dementia, internet, discriminate,aging, alzheimer, clinical, cognitive function, cognitive impairment, dementia, disease, health care, educational, innovation, cultural,aging, alzheimer, clinical, cognitive impairment, dementia, depression, disease, older adults, public health, schizophrenia, therapeutic, education,aging, cognitive function, cognitive functioning, epidemiological, healthcare, older adults, bias, inclusive,low income, rural, aging, clinical, cognitive decline, dementia, disease, education, educational, gadget, machines, cultural, urban,aging, global health, health indicators, hypertension, medical, worker, biases, global south,aging, cognitive functioning, epidemiological, epidemiology, well being, add,aging, cognitive decline, cognitive functioning, dementia, diagnosis, epidemiology, education, cultural,retirement, cognitive impairment, community health, dementia, health services, public health, well being, artificial intelligence, machine learning</t>
  </si>
  <si>
    <t>aging,clinical,cognitive impairment,dementia,epidemiology,hospital,older adults,retirement,women,compensation,labor,monetary,workers,education,educational,wealth,global health,life expectancy,disability,disabled,surveillance,alzheimer,anxiety,depression,diagnosed,diagnosis,disease,artificial intelligence,machine learning,disparities,socioeconomic,health effects,gender equity,inequality,cultural,disparity,israel,death,illness,medical,public health,economics,inflation,insurance,payment,purchasing,wage,wages,government,policy,poorer,internet,bias,inherited,occupation,pension,biases,cognitive decline,cognitive functioning,health conditions,physical activity,disadvantaged,economically disadvantaged,social status,cardiovascular,health care,health insurance,healthcare,hypertension,medication,pandemic,physician,therapy,economically,rural,urban,cognitive function,discriminate,innovation,schizophrenia,therapeutic,epidemiological,inclusive,low income,gadget,machines,health indicators,worker,global south,well being,add,community health,health services</t>
  </si>
  <si>
    <t>Learning from clinical consensus diagnosis in india to facilitate automatic classification of dementia: Machine learning study;Disability incidence rates for men and women in 23 countries: Evidence on health effects of gender inequality;Economic costs of dementia in 11 countries in Europe: Estimates from nationally representative cohorts of a panel study;Revisiting the effect of retirement on Cognition: Heterogeneity and endowment;Quality of Survey Responses at Older Ages Predicts Cognitive Decline and Mortality Risk;Hypertension awareness, treatment, and control and their association with healthcare access in the middle-aged and older Indian population: A nationwide cohort study;Attrition from longitudinal ageing studies and performance across domains of cognitive functioning: an individual participant data meta-analysis;Performance of the Informant Questionnaire on Cognitive Decline for the Elderly (IQCODE) in a nationally representative study in India: the LASI-DAD study;Early Identification of Cognitive Impairment in Community Environments Through Modeling Subtle Inconsistencies in Questionnaire Responses: Machine Learning Model Development and Validation</t>
  </si>
  <si>
    <t>Measurement and Structure of Cognition in the Longitudinal Aging Study in India–Diagnostic Assessment of Dementia;Work-Life Balance and Labor Force Attachment at Older Ages;The gender gap in education and late-life cognition: Evidence from multiple countries and birth cohorts;Reducing cross-wave variability in survey measures of household wealth;Living longer, with or without disability? a global and longitudinal perspective;Subtle mistakes in self-report surveys predict future transition to dementia;Self-administered Web-Based Tests of Executive Functioning and Perceptual Speed: Measurement Development Study With a Large Probability-Based Survey Panel;Prevalence of dementia in India: National and state estimates from a nationwide study;Deep phenotyping and genomic data from a nationally representative study on dementia in India;Identifying Cognitive Impairment among Older Participants in a Nationally Representative Internet Panel;Using Item Response Times in Online Questionnaires to Detect Mild Cognitive Impairment;Cross-national comparisons of later-life cognitive function using data from the Harmonized Cognitive Assessment Protocol (HCAP): Considerations and recommended best practices;Prevalence of DSM-5 mild and major neurocognitive disorder in India: Results from the LASI-DAD;Interviewer biases in medical survey data: The example of blood pressure measurements;Cognitive Functioning and the Quality of Survey Responses: An Individual Participant Data Meta-Analysis of 10 Epidemiological Studies of Aging;Considerations for the use of the Informant Questionnaire on Cognitive Decline in the Elderly (IQCODE) in cross-country comparisons of cognitive aging and dementia</t>
  </si>
  <si>
    <t>How measurement error affects inference in linear regression;Using Attributes of Survey Items to Predict Response Times May Benefit Survey Research;Moment conditions for the quadratic regression model with measurement error;Inferring Cognitive Abilities from Response Times to Web-Administered Survey Items in a Population-Representative Sample;Can you tell people’s cognitive ability level from their response patterns in questionnaires?</t>
  </si>
  <si>
    <t>Patrick J.</t>
  </si>
  <si>
    <t>Edwards, Patrick J.</t>
  </si>
  <si>
    <t>NA,imaging, polymer, prototype</t>
  </si>
  <si>
    <t>Direct Measurement of Water-Assisted Ion Desorption and Solvation on Isolated Carbon Nanotubes;High-Temperature Superconductivity in Size-Selected Metal Nanoclusters: Gas-Phase Spectroscopy and Prototype Devices for Deposition Studies;Substrate-Selective Adhesion of Metal Nanoparticles to Graphene Devices</t>
  </si>
  <si>
    <t>Soren</t>
  </si>
  <si>
    <t>Cole, Soren</t>
  </si>
  <si>
    <t>cardiac, cardiovascular, clinical, vascular, women, imaging</t>
  </si>
  <si>
    <t>cardiac,cardiovascular,clinical,vascular,women,imaging</t>
  </si>
  <si>
    <t>Group delay method for MRI aortic pulse wave velocity measurements in clinical protocols with low temporal resolution: Validation in a heterogeneous cohort</t>
  </si>
  <si>
    <t>Man, Yi</t>
  </si>
  <si>
    <t>NA,machinery, motors, regulations</t>
  </si>
  <si>
    <t>machinery,motors,regulations,predator,prey</t>
  </si>
  <si>
    <t>Cilia oscillations;Evaluating evasion strategies in zebrafish larvae</t>
  </si>
  <si>
    <t>Multisynchrony in Active Microfilaments;Intracellular coupling modulates biflagellar synchrony: Intracellular coupling modulates biflagellar synchrony</t>
  </si>
  <si>
    <t>aging, anxiety, arrhythmia, cancer, cardiovascular, clinical, copd, dementia, depression, diagnosed, disease, hospital, lung, older adults, pneumonia, educational, bias, urban, death, deaths</t>
  </si>
  <si>
    <t>aging,anxiety,arrhythmia,cancer,cardiovascular,clinical,copd,dementia,depression,diagnosed,disease,hospital,lung,older adults,pneumonia,educational,bias,urban,death,deaths</t>
  </si>
  <si>
    <t>Factors Associated with Attrition in a Longitudinal Cohort of Older Adults in the Community</t>
  </si>
  <si>
    <t>Allen, Chris</t>
  </si>
  <si>
    <t>Liu, Hai</t>
  </si>
  <si>
    <t>aids, mems, microelectromechanical systems,lung, machine learning, mems,broadband, microfabrication, prototype,mems, semiconductor, semiconductors, sensor, wireless,NA,biomedical, drug, fabrication, material science, mems,fabrication, mems,lung, machine learning, mems, microelectromechanical systems, sensor, wireless,fabrication, sensors,bioscience, cavity, medicine, mems,biotechnology, fabrication, mems,cavity, fabrication, mems</t>
  </si>
  <si>
    <t>inverter,NA,electricity,lithium,polystyrene</t>
  </si>
  <si>
    <t>aids,inverter,mems,microelectromechanical systems,lung,machine learning,electricity,broadband,microfabrication,prototype,lithium,semiconductor,semiconductors,sensor,wireless,biomedical,drug,fabrication,material science,polystyrene,sensors,bioscience,cavity,medicine,biotechnology</t>
  </si>
  <si>
    <t>Active Noise Cancellation with MEMS Resonant Microphone Array;Multi-Band MEMS Resonant Microphone Array for Continuous Lung-Sound Monitoring and Classification;Design optimization of microfabricated coils for volume-limited miniaturized broadband electromagnetic vibration energy harvester;Wireless and Battery-Less Tamper Detection with Pyroelectric Energy Converter and High-Overtone Bulk Acoustic Resonator;MEMS First-Order Bessel Beam Acoustic Transducer for Particle Trapping And Controllable Rotating;MEMS piezoelectric resonant microphone array for lung sound classification;ULTRASONIC AIR-BORNE PROPULSION THROUGH SYNTHETIC JETS;Ultrasonic Transducer encoding intersecting Bessel beams for particle patterning;Bottle Trap Acoustic Transducer with PDMS Lens for Particle Trapping</t>
  </si>
  <si>
    <t>MEMS Bessel Beam Acoustic Transducer (MEMS-BBAT) with Air-Cavity Lens Based on Spiral Diffraction Grating for Particle Trapping;Rotation-free high order Bessel beam acoustic transducer for particle trapping;Wearable Stethoscope Based On Resonant Microphone Array With Wireless Data Transfer</t>
  </si>
  <si>
    <t>Anthony C</t>
  </si>
  <si>
    <t>Nguyen, Anthony C</t>
  </si>
  <si>
    <t>biomedical, clinical, disease, hiv, infection, infections, medical, syphilis, sexual, african american, african americans, homosexuality, inclusion, cities, city, surveillance,dialysis, chronic kidney, clinical, diabetes, disease, hypertension, kidney, kidney failure, african american,disparities, aids, clinical, disease, epidemic, health care, hiv, infection, infections, prescription, prescriptions, sexual, equality, ethnic, ethnicity, hispanic, homosexuality, minorities, minority group, racial, unequal, policies, policy, surveillance,disparities, aids, clinical, diagnosis, epidemic, health equity, hiv, infection, infections, inequality, sexual, disparity, equality, ethnic, hispanic, homosexuality, latino, minorities, racial, policy, stakeholder engagement,aids, clinical, covid, covid 19, diagnosed, disease, epidemic, health care, hiv, infection, infections, pandemics, pandemic, prescription, therapy, sexual, homosexuality, minorities, deaths,computing, machine learning, machines,clinical, community health, covid, covid 19, disease, diseases, epidemiology, health behavior, health care, infection, pandemics, pandemic, public health, respiratory, sars, authorities, surveillance</t>
  </si>
  <si>
    <t>biomedical,clinical,disease,hiv,infection,infections,medical,syphilis,sexual,african american,african americans,homosexuality,inclusion,cities,city,surveillance,dialysis,chronic kidney,diabetes,hypertension,kidney,kidney failure,disparities,aids,epidemic,health care,prescription,prescriptions,equality,ethnic,ethnicity,hispanic,minorities,minority group,racial,unequal,policies,policy,diagnosis,health equity,inequality,disparity,latino,stakeholder engagement,covid,covid 19,diagnosed,pandemics,pandemic,therapy,deaths,computing,machine learning,machines,community health,diseases,epidemiology,health behavior,public health,respiratory,sars,authorities</t>
  </si>
  <si>
    <t>Developing targeted HIV risk predictors for young black men who have sex with men: a two-city comparative study;Are Unequal Policies in Pre-Exposure Prophylaxis Uptake Needed to Improve Equality? An Examination among Men Who Have Sex with Men in Los Angeles County;Using Microsimulation Modeling to Inform EHE Implementation Strategies in Los Angeles County;Impact of COVID-19 Response on the HIV Epidemic in Men Who Have Sex With Men in San Francisco County: The Importance of Rapid Return to Normalcy;Engaging Communities in Emerging Infectious Disease Mitigation to Improve Public Health and Safety</t>
  </si>
  <si>
    <t>APOL1 Genotype, Proteinuria, and the Risk of Kidney Failure: A Secondary Analysis of the AASK (African American Study of Kidney Disease and Hypertension) and CRIC (Chronic Renal Insufficiency Cohort) Studies;Assessment of Machine Learning Methods to Predict Massive Blood Transfusion in Trauma</t>
  </si>
  <si>
    <t>Shuqi</t>
  </si>
  <si>
    <t>Zhang, Shuqi</t>
  </si>
  <si>
    <t>drug, eye,drug, eye, eyes,clinical, drug, macular degeneration</t>
  </si>
  <si>
    <t>drug,eye,eyes,clinical,macular degeneration</t>
  </si>
  <si>
    <t>Measurement of the hydraulic conductivity of the vitreous humor;In vivo experimental and analytical studies for bevacizumab diffusion coefficient measurement in the rabbit vitreous humor;Effective prediction of drug transport in a partially liquefied vitreous humor: Physics-informed neural network modeling for irregular liquefaction geometry</t>
  </si>
  <si>
    <t>Zhongyi</t>
  </si>
  <si>
    <t>Jiang, Zhongyi</t>
  </si>
  <si>
    <t>disease, diseases, drug, fever, infection, infections, pathology, public health, therapeutic, fatality,drug, epidemics, fever, infection, pathogens, therapeutic, fatality,asthma, drug, inflammation, lung, stem cell</t>
  </si>
  <si>
    <t>disease,diseases,drug,fever,infection,infections,pathology,public health,therapeutic,fatality,epidemics,pathogens,climate changes,asthma,inflammation,lung,stem cell</t>
  </si>
  <si>
    <t>Severe fever with thrombocytopenia syndrome virus NSs interacts with TRIM21 to activate the p62-keap1-Nrf2 pathway;Lung-specific MCEMP1 functions as an adaptor for KIT to promote SCF-mediated mast cell proliferation</t>
  </si>
  <si>
    <t>Astrid</t>
  </si>
  <si>
    <t>Floegel-Shetty</t>
  </si>
  <si>
    <t>Floegel-Shetty, Astrid</t>
  </si>
  <si>
    <t>cancer, clinical, hospital, nurses, nursing, oncology, educated, educational, internet</t>
  </si>
  <si>
    <t>cancer,clinical,hospital,nurses,nursing,oncology,educated,educational,internet</t>
  </si>
  <si>
    <t>Impact of a web-based educational program on Japanese nurses tobacco cessation practice and attitudes in oncology settings</t>
  </si>
  <si>
    <t>Hong, Haoran</t>
  </si>
  <si>
    <t>NA,remote sensing, floods, inundation,imaging, sensor</t>
  </si>
  <si>
    <t>NA,lake, lakes, extracting water, water extraction, water resources, floods</t>
  </si>
  <si>
    <t>lake,lakes,extracting water,water extraction,water resources,remote sensing,floods,inundation,imaging,sensor</t>
  </si>
  <si>
    <t>Automatic extraction of water inundation areas using Sentinel-1 data for large plain areas</t>
  </si>
  <si>
    <t>Discriminative Analysis Dictionary Learning with Adaptive Graph Constraint for Image Classification;Fractional Motion Estimation for Point Cloud Compression;Motion Estimation and Filtered Prediction for Dynamic Point Cloud Attribute Compression;ICIP 2023 Challenge: Full-Reference and Non-Reference Point Cloud Quality Assessment Methods with Support Vector Regression</t>
  </si>
  <si>
    <t>Yucen</t>
  </si>
  <si>
    <t>Liu, Yucen</t>
  </si>
  <si>
    <t>Balouzian</t>
  </si>
  <si>
    <t>Balouzian, Emma</t>
  </si>
  <si>
    <t>Jiajun</t>
  </si>
  <si>
    <t>Xu, Jiajun</t>
  </si>
  <si>
    <t>covid, covid 19, disease, medical, pandemic,NA</t>
  </si>
  <si>
    <t>covid,covid 19,disease,medical,pandemic</t>
  </si>
  <si>
    <t>Decision Intelligence for Nationwide Ventilator Allocation During the COVID-19 Pandemic</t>
  </si>
  <si>
    <t>Compromise policy for multi-stage stochastic linear programming: Variance and bias reduction;Ensemble Variance Reduction Methods for Stochastic Mixed-Integer Programming and their Application to the Stochastic Facility Location Problem;A General Purpose Device for Interaction with LLMs</t>
  </si>
  <si>
    <t>Gunter, Jamie</t>
  </si>
  <si>
    <t>NA,malignant, medical, tumor, imaging</t>
  </si>
  <si>
    <t>malignant,medical,tumor,imaging</t>
  </si>
  <si>
    <t>Contrast-enhanced Ultrasound (CEUS)-based Characterization Solid Renal Masses: A role for quantitative imaging approaches</t>
  </si>
  <si>
    <t>Rucha P.</t>
  </si>
  <si>
    <t>Wani</t>
  </si>
  <si>
    <t>Wani, Rucha P.</t>
  </si>
  <si>
    <t>Spatial Sciences Institute;Earth Sciences</t>
  </si>
  <si>
    <t>Spatial Sciences Institute,Dornsife College of Letters Arts and Sciences;Earth Sciences,Dornsife College of Letters Arts and Sciences</t>
  </si>
  <si>
    <t>water resources, climate change, permafrost, dissolved organic matter, dom</t>
  </si>
  <si>
    <t>water resources,climate change,permafrost,dissolved organic matter,dom</t>
  </si>
  <si>
    <t>Carbon Fate, Iron Dissolution, and Molecular Characterization of Dissolved Organic Matter in Thawed Yedoma Permafrost under Varying Redox Conditions</t>
  </si>
  <si>
    <t>Ermer</t>
  </si>
  <si>
    <t>Ermer, Noel</t>
  </si>
  <si>
    <t>food waste, methane production, cod</t>
  </si>
  <si>
    <t>food,food waste,methane production,cod</t>
  </si>
  <si>
    <t>Increased applied voltage in the presence of GAC enhances microbial activity and methane production during anaerobic digestion of food waste</t>
  </si>
  <si>
    <t>Kim, Henry</t>
  </si>
  <si>
    <t>Yunxiao</t>
  </si>
  <si>
    <t>Deng, Yunxiao</t>
  </si>
  <si>
    <t>Predictive stochastic programming</t>
  </si>
  <si>
    <t>Nodal</t>
  </si>
  <si>
    <t>Nodal, Sonia</t>
  </si>
  <si>
    <t>De La Torre</t>
  </si>
  <si>
    <t>De La Torre, Margarita</t>
  </si>
  <si>
    <t>Wen-Hsin</t>
  </si>
  <si>
    <t>Hu, Wen-Hsin</t>
  </si>
  <si>
    <t>botany, apnea, sleep,apnea, cardiovascular, clinical, congestive heart failure, medical, respiratory, sleep, stroke</t>
  </si>
  <si>
    <t>botany,apnea,sleep,cardiovascular,clinical,congestive heart failure,medical,respiratory,stroke</t>
  </si>
  <si>
    <t>Effects of Ventilation-Perfusion Mismatch on Severity of Obstructive Sleep Apnea: A Modeling Study;Treatment of Cheyne-Stokes Respiration in Heart Failure with Adaptive Servo-Ventilation: An Integrative Model</t>
  </si>
  <si>
    <t>Shixuan</t>
  </si>
  <si>
    <t>Li, Shixuan</t>
  </si>
  <si>
    <t>Path following of a water-jetted USV based on maneuverability tests;Optimization analysis of autonomous obstacle avoidance path for self-driving vehicles based on improved ant colony algorithm</t>
  </si>
  <si>
    <t>Matthew W.</t>
  </si>
  <si>
    <t>Motley</t>
  </si>
  <si>
    <t>Motley, Matthew W.</t>
  </si>
  <si>
    <t>criminal, legal</t>
  </si>
  <si>
    <t>criminal,legal</t>
  </si>
  <si>
    <t>Insanity Partially Caused by Antisocial Personality Disorder</t>
  </si>
  <si>
    <t>Aria C.</t>
  </si>
  <si>
    <t>Woods, Aria C.</t>
  </si>
  <si>
    <t>poorer, amputation, clinical, diabetes, disease, hospital, hypertension, infections, medical, surgery, imaging</t>
  </si>
  <si>
    <t>poorer,amputation,clinical,diabetes,disease,hospital,hypertension,infections,medical,surgery,imaging</t>
  </si>
  <si>
    <t>Predictors of Major Adverse Limb Events after Open Forefoot Amputation in Patients with Chronic Limb-Threatening Ischemia</t>
  </si>
  <si>
    <t>Bugra Han</t>
  </si>
  <si>
    <t>Egeli</t>
  </si>
  <si>
    <t>Egeli, Bugra Han</t>
  </si>
  <si>
    <t>2022;2021;2024;2023</t>
  </si>
  <si>
    <t>clinical, diagnosed, diagnosis, disease, diseases, fever, rash, therapeutic, therapy, inclusion,clinical, covid, covid 19, disease, diseases, infection, mortality rate, sars, therapy, bias, inclusion, death,clinical, diagnosed, diagnosis, disease,atherosclerosis, cardiovascular, clinical, disease, diseases, inflammation, myocardial infarction, death,clinical, covid, covid 19, disease, diseases, health care, medication, pandemics, pandemic, therapy, disparity,clinical, disease, drugs, fever, hereditary,arthritis, clinical, diagnosis, disease, diseases, fever, health care, health issue, health issues, lupus, patient care, pediatric, pediatrician</t>
  </si>
  <si>
    <t>clinical,diagnosed,diagnosis,disease,diseases,fever,rash,therapeutic,therapy,inclusion,covid,covid 19,infection,mortality rate,sars,bias,death,atherosclerosis,cardiovascular,inflammation,myocardial infarction,health care,medication,pandemics,pandemic,disparity,drugs,hereditary,arthritis,health issue,health issues,lupus,patient care,pediatric,pediatrician</t>
  </si>
  <si>
    <t>SARS–CoV-2 Infection and COVID-19 Outcomes in Rheumatic Diseases: A Systematic Literature Review and Meta-Analysis</t>
  </si>
  <si>
    <t>Features predicting colchicine efficacy in treatment of children with undefined systemic autoinflammatory disease: A retrospective cohort study;Rituximab as a glucocorticoid-sparing agent in idiopathic inflammatory myopathies: a retrospective single-center cohort study;Inflammatory hypothesis of atherogenesis: Will colchicine be added to the armamentarium in the prevention of coronary artery disease?;Patient perspectives on telemedicine use in rheumatology during the COVID-19 pandemic: survey results from the COVID-19 Global Rheumatology Alliance;The clinical role of anakinra in the armamentarium against familial Mediterranean fever;Measuring Transition Readiness of Patients After Transfer from Pediatric to Adult Care in Rheumatology</t>
  </si>
  <si>
    <t>Richard S.</t>
  </si>
  <si>
    <t>Lee, Richard S.</t>
  </si>
  <si>
    <t>NA,environmentally friendly, eco friendly</t>
  </si>
  <si>
    <t>drug,environmentally friendly,eco friendly</t>
  </si>
  <si>
    <t>Modified and environmentally friendly oxidation of phosphorane ylides to vicinal tricarbonyls using unsupported moist Oxone in dichloromethane</t>
  </si>
  <si>
    <t>Highly efficient synthesis of 1,2,4-thiadiazoles from thioamides utilizing tetra(n-butyl)ammonium peroxydisulfate</t>
  </si>
  <si>
    <t>Edder</t>
  </si>
  <si>
    <t>Lopez Duarte</t>
  </si>
  <si>
    <t>Lopez Duarte, Edder</t>
  </si>
  <si>
    <t>Sofronia M.</t>
  </si>
  <si>
    <t>Ringold</t>
  </si>
  <si>
    <t>Ringold, Sofronia M.</t>
  </si>
  <si>
    <t>anxiety, autism, clinical, neurodevelopmental,disparities, anxiety, autism, clinical, depression, diagnosis, disease, gastrointestinal, sleep, attention deficit,clinical, therapy, occupation, occupations,NA</t>
  </si>
  <si>
    <t>anxiety,autism,clinical,neurodevelopmental,disparities,depression,diagnosis,disease,gastrointestinal,sleep,attention deficit,therapy,occupation,occupations</t>
  </si>
  <si>
    <t>Sensory Modulation in Children with Developmental Coordination Disorder Compared to Autism Spectrum Disorder and Typically Developing Children;Relationships between Affect Recognition, Empathy, Alexithymia, and Co-Occurring Conditions in Autism;Exploring the Evolution and Utility of Neuro-Occupation: A Scoping Review</t>
  </si>
  <si>
    <t>Interoception in Autism: A Narrative Review of Behavioral and Neurobiological Data</t>
  </si>
  <si>
    <t>Turesky</t>
  </si>
  <si>
    <t>Turesky, Marisa</t>
  </si>
  <si>
    <t>feminism, feminist, women, cultural, equal opportunity, inclusive, prejudice, unequal, policies,access to housing, economic security, social services, aging, health services, quality of life, sexuality, advocacy, discrimination, ethnicity, inclusion, intersectionality, lgbtq, marginalization, racism, social inclusion, cities, housing, gender discrimination, policies, politics,feminist, queer, bipoc, municipal, urban, justice, policing, political</t>
  </si>
  <si>
    <t>feminism,feminist,women,cultural,equal opportunity,inclusive,prejudice,unequal,policies,access to housing,economic security,social services,aging,health services,quality of life,sexuality,advocacy,discrimination,ethnicity,inclusion,intersectionality,lgbtq,marginalization,racism,social inclusion,cities,housing,gender discrimination,politics,queer,bipoc,municipal,urban,justice,policing,political</t>
  </si>
  <si>
    <t>Gender Dynamics in the Planning Workplace: The Importance of Women in Management;Aging Back Into the Closet: Community Planning for Older LGBTQ + Adults;50 Years of Pride: Queer Spatial Joy as Radical Planning Praxis</t>
  </si>
  <si>
    <t>Sereno</t>
  </si>
  <si>
    <t>Sereno, Ken</t>
  </si>
  <si>
    <t>Rethinking student participation in the college classroom: Can commitment and self-affirmation enhance oral participation?</t>
  </si>
  <si>
    <t>Willis</t>
  </si>
  <si>
    <t>Tang, Willis</t>
  </si>
  <si>
    <t>drug, opioid, public health, geospatial analysis</t>
  </si>
  <si>
    <t>drug,opioid,public health,geospatial analysis</t>
  </si>
  <si>
    <t>Blue light phones as potential locations for deploying public access naloxone kits on a college campus</t>
  </si>
  <si>
    <t>Nicolas C.M.</t>
  </si>
  <si>
    <t>Ritcheson</t>
  </si>
  <si>
    <t>Ritcheson, Nicolas C.M.</t>
  </si>
  <si>
    <t>Theodore</t>
  </si>
  <si>
    <t>Wang, Theodore</t>
  </si>
  <si>
    <t>Neurology;Radiation Oncology</t>
  </si>
  <si>
    <t>Neurology,Keck Medicine of USC;Radiation Oncology,Keck Medicine of USC</t>
  </si>
  <si>
    <t>disparities, low income, poverty, lowest income, social class, social status, socioeconomic, alopecia, dermatitis, brain, cancer, chemotherapy, clinical, health care, healthcare, hospital, hospitals, medicaid, medical, pathology, patient care, physicians, tumor, insurance, disparity, ethnic, hispanic,orange, brain, clinical, health care, hospital, hospitals, medical, stroke, therapy, imaging, hispanic,cancer, clinical, disease, pathology, stem cell, tumor, tumors, imaging</t>
  </si>
  <si>
    <t>disparities,low income,poverty,lowest income,social class,social status,socioeconomic,alopecia,dermatitis,brain,cancer,chemotherapy,clinical,health care,healthcare,hospital,hospitals,medicaid,medical,pathology,patient care,physicians,tumor,insurance,disparity,ethnic,hispanic,orange,stroke,therapy,imaging,disease,stem cell,tumors</t>
  </si>
  <si>
    <t>Quality of Acute Stroke Care at Primary Stroke Centers Before and After Certification in Comparison to Never-Certified Hospitals;Quantitative Characterization of Tumor Proximity to Stem Cell Niches: Implications on Recurrence and Survival in GBM Patients</t>
  </si>
  <si>
    <t>Chin, Jenna</t>
  </si>
  <si>
    <t>Zahra</t>
  </si>
  <si>
    <t>Kamel, Zahra</t>
  </si>
  <si>
    <t>Muhammad H.</t>
  </si>
  <si>
    <t>Raza</t>
  </si>
  <si>
    <t>Raza, Muhammad H.</t>
  </si>
  <si>
    <t>donation, aging, clinical, health related, liver, medical, physical activity, quality of life, school, economics, financial, insurance,donation, financial management, clinical, health related, kidney, liver, medical, quality of life, financial, policy,donation, clinical, health insurance, health related, kidney, liver, physical activity, quality of life, school, insurance,donation, kidney, liver, policy,disease, liver, pediatric, girls, policy,cirrhosis, clinical, disease, drug, health care, kidney, liver, hispanic</t>
  </si>
  <si>
    <t>donation,aging,clinical,health related,liver,medical,physical activity,quality of life,school,economics,financial,insurance,financial management,kidney,policy,health insurance,disease,pediatric,girls,cirrhosis,drug,health care,hispanic</t>
  </si>
  <si>
    <t>Long-Term Financial, Psychosocial, and Overall Health-Related Quality of Life After Living Liver Donation;Global experience and perspective on anonymous nondirected live donation in living donor liver transplantation</t>
  </si>
  <si>
    <t>Health-related quality of life after anonymous nondirected living liver donation: A multicenter collaboration;The use of nondirected donor organs in living donor liver transplantation: Perspectives and guidance;Model for End-Stage Liver Disease/Pediatric End-Stage Liver Disease exception policy and outcomes in pediatric patients with hepatopulmonary syndrome requiring liver transplantation;Examining the Role for Donor-specific Antibody Testing in Simultaneous Liver-kidney Transplantation: A Single-center Analysis of Outcomes</t>
  </si>
  <si>
    <t>Tingyee E.</t>
  </si>
  <si>
    <t>Chang, Tingyee E.</t>
  </si>
  <si>
    <t>Jun Yen</t>
  </si>
  <si>
    <t>Leung, Jun Yen</t>
  </si>
  <si>
    <t>Contreras, Jorge</t>
  </si>
  <si>
    <t>NA,cancer, chemotherapy, disease, leukemia, metastasis, stem cell, tumor</t>
  </si>
  <si>
    <t>Clonal tracking using embedded viral barcoding and high-throughput sequencing;Quantitative association between gene expression and blood cell production of individual hematopoietic stem cells in mice</t>
  </si>
  <si>
    <t>Katelin</t>
  </si>
  <si>
    <t>Ellig</t>
  </si>
  <si>
    <t>Ellig, Katelin</t>
  </si>
  <si>
    <t>Thea</t>
  </si>
  <si>
    <t>Tomaini</t>
  </si>
  <si>
    <t>Tomaini, Thea</t>
  </si>
  <si>
    <t>Orian</t>
  </si>
  <si>
    <t>Raviv</t>
  </si>
  <si>
    <t>Raviv, Orian</t>
  </si>
  <si>
    <t>Hardaway, Kimberly</t>
  </si>
  <si>
    <t>disparities, poverty, clinical, drug, health care, health equity, medical, pharmacy, retail, african americans, asian americans, disparity, ethnicity, hispanic, hispanics, neighborhood, neighborhoods, government, law</t>
  </si>
  <si>
    <t>disparities,poverty,clinical,drug,health care,health equity,medical,pharmacy,retail,african americans,asian americans,disparity,ethnicity,hispanic,hispanics,neighborhood,neighborhoods,government,law</t>
  </si>
  <si>
    <t>Locations of licensed and unlicensed cannabis retailers in California: A threat to health equity?</t>
  </si>
  <si>
    <t>Aida Mostafazadeh</t>
  </si>
  <si>
    <t>Davani, Aida Mostafazadeh</t>
  </si>
  <si>
    <t>Computer Science;Brain and Creativity Institute</t>
  </si>
  <si>
    <t>Computer Science,Viterbi School of Engineering;Brain and Creativity Institute,Dornsife College of Letters Arts and Sciences</t>
  </si>
  <si>
    <t>morality, protest,natural language processing, morality, politics,epidemiology, emigrants, hatred, immigrants, migrant, prejudice, morality,NA,hate speech, bias, stereotypical,hate speech, occupation, bias, biases,hate speech, extremist, morality,hate speech, social network, legal, violent,hate speech, bias, biases,disease, diseases, immune system, pathogens, cultural, morality,english language, hate speech, machine learning, bias, stereotypes,hate speech, genocide, slurs, morality, violence</t>
  </si>
  <si>
    <t>morality,protest,natural language processing,politics,epidemiology,emigrants,hatred,immigrants,migrant,prejudice,hate speech,bias,stereotypical,occupation,biases,extremist,social network,legal,violent,disease,diseases,immune system,pathogens,cultural,english language,machine learning,stereotypes,genocide,slurs,violence</t>
  </si>
  <si>
    <t>Moral Foundations Twitter Corpus: A Collection of 35k Tweets Annotated for Moral Sentiment;Body Maps of Moral Concerns;Improving Counterfactual Generation for Fair Hate Speech Detection;On Transferability of Bias Mitigation Effects in Language Model Fine-Tuning;Morally Homogeneous Networks and Radicalism;Introducing the Gab Hate Corpus: defining and applying hate-based rhetoric to social media posts at scale;Contextualizing hate speech classifiers with post-hoc explanation;Pathogens are linked to human moral systems across time and space;Hate Speech Classifiers Learn Normative Social Stereotypes</t>
  </si>
  <si>
    <t>Moral concerns are differentially observable in language;Message from the Organisers;Findings of the WOAH 5 Shared Task on Fine Grained Hateful Memes Detection;The paucity of morality in everyday talk</t>
  </si>
  <si>
    <t>Shaoxun</t>
  </si>
  <si>
    <t>Liu, Shaoxun</t>
  </si>
  <si>
    <t>flood, floods, hurricanes, sea wall, typhoon, typhoons,life expectancy, flood, storm,food, sugar, gut microbiome, gut microbiota, machine learning,storm, typhoon, typhoons</t>
  </si>
  <si>
    <t>flood control, breakwater, marine, sea, floods,storm surge, coastal, marine, ocean, sea,NA,storm surge, marine, ocean, sea</t>
  </si>
  <si>
    <t>flood control,flood,floods,hurricanes,sea wall,typhoon,typhoons,breakwater,marine,sea,life expectancy,storm,storm surge,coastal,ocean,food,sugar,gut microbiome,gut microbiota,machine learning</t>
  </si>
  <si>
    <t>Joint probability analysis of marine environmental elements;Calculations on stopping time and return period;Analysis of storm surge characteristics based on stochastic process</t>
  </si>
  <si>
    <t>Novel Few-Shot Learning Neural Network for Predicting Carbohydrate-Active Enzyme Affinity Toward Fructo-Oligosaccharides</t>
  </si>
  <si>
    <t>Leong</t>
  </si>
  <si>
    <t>Leong, Christian</t>
  </si>
  <si>
    <t>Fowler</t>
  </si>
  <si>
    <t>Fowler, Andrew</t>
  </si>
  <si>
    <t>Yeh, Leigh</t>
  </si>
  <si>
    <t>Gilmore</t>
  </si>
  <si>
    <t>Gilmore, Patrick</t>
  </si>
  <si>
    <t>Matthew A.</t>
  </si>
  <si>
    <t>Crane</t>
  </si>
  <si>
    <t>Crane, Matthew A.</t>
  </si>
  <si>
    <t>Pharmaceutical and Health Economics;Leonard D. Schaeffer Center for Health Policy and Economics;Health Policy and Management</t>
  </si>
  <si>
    <t>Pharmaceutical and Health Economics,Alfred E. Mann School of Pharmacy and Pharmaceutical Sciences;Leonard D. Schaeffer Center for Health Policy and Economics,Price School of Public Policy;Health Policy and Management,Price School of Public Policy</t>
  </si>
  <si>
    <t>disparities, disease, epidemiology, morbidity, maternal, pregnancy, women, blacks, ethnicity, hispanic, death,investment, food, chickenpox, clinical, covid, covid 19, disease, diseases, drug, epidemiology, fever, food poisoning, health care, hepatitis, infection, malaria, mumps, pandemics, pandemic, pertussis, sars, sexually transmitted, sexually, surveillance</t>
  </si>
  <si>
    <t>disparities,disease,epidemiology,morbidity,maternal,pregnancy,women,blacks,ethnicity,hispanic,death,investment,food,chickenpox,clinical,covid,covid 19,diseases,drug,fever,food poisoning,health care,hepatitis,infection,malaria,mumps,pandemics,pandemic,pertussis,sars,sexually transmitted,sexually,surveillance</t>
  </si>
  <si>
    <t>Mortality Rates Among U.S. Women of Reproductive Age, 1999–2019</t>
  </si>
  <si>
    <t>Reporting of Infectious Diseases in the United States During the Coronavirus Disease 2019 (COVID-19) Pandemic</t>
  </si>
  <si>
    <t>Velasquez</t>
  </si>
  <si>
    <t>Velasquez, David</t>
  </si>
  <si>
    <t>educational, school, schools, inequality, ethnicity, undocumented, urban,education, school, government, policy,education, english language, language learners, school, inequities, assets, latina, metropolitan, urban, accountability</t>
  </si>
  <si>
    <t>educational,school,schools,inequality,ethnicity,undocumented,urban,education,government,policy,english language,language learners,inequities,assets,latina,metropolitan,accountability</t>
  </si>
  <si>
    <t>Inside the Math Trap: Chronic Math Tracking From High School to Community College;Faculty Perspectives on Using High School Data in an Era of Placement Testing Reform;Lost in the Transition: The Cost of College-Readiness English Standards Misalignment for Students Initially Classified as English Learners</t>
  </si>
  <si>
    <t>Moreno</t>
  </si>
  <si>
    <t>Moreno, Gabriela</t>
  </si>
  <si>
    <t>Shimabukuro</t>
  </si>
  <si>
    <t>Shimabukuro, Laura</t>
  </si>
  <si>
    <t>Shreya</t>
  </si>
  <si>
    <t>Havaldar</t>
  </si>
  <si>
    <t>Havaldar, Shreya</t>
  </si>
  <si>
    <t>morality, protest,depression, disease, mental health, postpartum depression, educational, mother, mothers, pregnancy, partners, ethnicity,hate speech, social network, legal, violent</t>
  </si>
  <si>
    <t>morality,protest,depression,disease,mental health,postpartum depression,educational,mother,mothers,pregnancy,partners,ethnicity,hate speech,social network,legal,violent</t>
  </si>
  <si>
    <t>Physiological linkage in pregnancy: Couples’ cortisol, negative conflict behavior, and postpartum depression</t>
  </si>
  <si>
    <t>Syder</t>
  </si>
  <si>
    <t>Syder, Nicole</t>
  </si>
  <si>
    <t>clinical, pathology, skin, therapy,cancer, clinical, epidemiology, health care, skin, surgeon, surgery, tumor,disease, surgery, tumor,disparities, dermatitis, clinical, lymphoma, malignancies, melanoma, pathology, psoriasis, skin, tumor, inequity, ethnic, people of color, racial,disparities, underserved, indigenous, dermatitis, clinical, health care, lymphoma, malignancies, melanoma, pathology, psoriasis, skin, tumor, ethnic, hispanic, latinx, middle eastern, people of color, racial,NA,disparities, cancer, clinical, epidemiology, health insurance, health maintenance, medicaid, medical, medicare, melanoma, metastasis, pathology, skin, surgery, tumor, insurance, disparity, ethnic, ethnicity, hispanic, latino, racial,disparities, clinical, health care, patient care, skin, education, educational, workforce, ethnic, hispanic, latinx, minorities, minority group, racial, racism, structural racism,disparities, dermatitis, clinical, drug, health equity, medical, patient safety, skin, educational, illiteracy, disparity, ethics, ethnic, minority group, racial,dermatitis, clinical, drug, quality of life, skin, therapy, ethnic,clinical, disease, medical, patient safety, skin, surgery, therapy,medical, medicine, physicians, education, school, cultural, minorities, minority group, racial,health equity, medical, skin, education, educational, school, inequities, cultural, disparity, inclusive,cancer, clinical, diagnosis, skin, tumor, vitiligo, education, internet, bias</t>
  </si>
  <si>
    <t>clinical,pathology,skin,therapy,cancer,epidemiology,health care,surgeon,surgery,tumor,disease,disparities,dermatitis,lymphoma,malignancies,melanoma,psoriasis,inequity,ethnic,people of color,racial,underserved,indigenous,hispanic,latinx,middle eastern,health insurance,health maintenance,medicaid,medical,medicare,metastasis,insurance,disparity,ethnicity,latino,patient care,education,educational,workforce,minorities,minority group,racism,structural racism,drug,health equity,patient safety,illiteracy,ethics,quality of life,medicine,physicians,school,cultural,inequities,inclusive,diagnosis,vitiligo,internet,bias</t>
  </si>
  <si>
    <t>Variations in genetics, biology, and phenotype of cutaneous disorders in skin of color. Part II: Differences in clinical presentation and disparities in cutaneous disorders in skin of color;Variations in genetics, biology, and phenotype of cutaneous disorders in skin of color – Part I: Genetic, biologic, and structural differences in skin of color;Disparities in nonmelanoma skin cancer in Hispanic/Latino patients based on Mohs micrographic surgery defect size: A multicenter retrospective study;Racial and ethnic disparities in clinical research and the dermatology workforce: Part 2;Racial and Ethnic Disparities in Research and Clinical Trials;Racial diversity in academic dermatology: A cross-sectional analysis of Black academic dermatology faculty in the United States;Gaps in medical education curricula on skin of color in medical school, residency, and beyond: Part 1</t>
  </si>
  <si>
    <t>Postinflammatory hypopigmentation: a comprehensive review of treatments;Sebaceous carcinoma arising from heterotopic salivary gland tissue in a patient with muir-torre syndrome;Rapidly Progressive Porocarcinoma of the Ear and Multidisciplinary Approach to Management;Disorders of Facial Hyperpigmentation;Radiofrequency and Radiofrequency Microneedling in Skin of Color: A Review of Usage, Safety, and Efficacy;Perception of skin cancer risk and sun protective practices in individuals with vitiligo: a prospective international cross-sectional survey</t>
  </si>
  <si>
    <t>Going beyond Hydroquinone: Alternative Skin Lightening Agents</t>
  </si>
  <si>
    <t>Ruben</t>
  </si>
  <si>
    <t>Guzman, Ruben</t>
  </si>
  <si>
    <t>obese, obesity, clinical, diagnosis, disease, diseases, fever, gout, hospital, pathology, skin, therapy, hispanic,cardiac, clinical, injuries, injury, imaging, inclusion</t>
  </si>
  <si>
    <t>obese,obesity,clinical,diagnosis,disease,diseases,fever,gout,hospital,pathology,skin,therapy,hispanic,cardiac,injuries,injury,imaging,inclusion</t>
  </si>
  <si>
    <t>Disseminated cutaneous gout: A rare manifestation of a common disease</t>
  </si>
  <si>
    <t>Lam, Wilson</t>
  </si>
  <si>
    <t>Jason S.</t>
  </si>
  <si>
    <t>Chwa</t>
  </si>
  <si>
    <t>Chwa, Jason S.</t>
  </si>
  <si>
    <t>Children's Hospital Los Angeles;Otolaryngology;Medicine</t>
  </si>
  <si>
    <t>Children's Hospital Los Angeles,Keck Medicine of USC;Otolaryngology,Keck Medicine of USC;Medicine,Keck Medicine of USC</t>
  </si>
  <si>
    <t>clinical, disease, emergency care, health related, hospital, hospitals, infections, life expectancy, medical, quality of life, preschool, insurance, ethnicity, hispanic, disabled, urban,brain, respiratory,allergy, clinical, drug, epidemiology, morbidity, pediatric, rash, skin, surgery,covid, covid 19, diagnosis, disease, immunology, infection, respiratory, sars,disparities, brain, clinical, disease, drug, infection, medical, medication, nursing, opioid, pain, patient care, physician, pneumonia, respiratory, stroke, surgery, therapy, imaging, civil rights,disparities, socioeconomic, cancer, epidemiology, health care, health insurance, healthcare, hpv, infection, infections, medical, physician, public health, vaccination, vaccine, educational, lesbian, sexes, sexual, unmarried, insurance, ethnic, ethnicity, racial, surveillance,covid, covid 19, diagnosis, disease, infection, respiratory, sars, surveillance</t>
  </si>
  <si>
    <t>clinical,disease,emergency care,health related,hospital,hospitals,infections,life expectancy,medical,quality of life,preschool,insurance,ethnicity,hispanic,disabled,urban,brain,respiratory,allergy,drug,epidemiology,morbidity,pediatric,rash,skin,surgery,covid,covid 19,diagnosis,immunology,infection,sars,disparities,medication,nursing,opioid,pain,patient care,physician,pneumonia,stroke,therapy,imaging,civil rights,socioeconomic,cancer,health care,health insurance,healthcare,hpv,public health,vaccination,vaccine,educational,lesbian,sexes,sexual,unmarried,ethnic,racial,surveillance</t>
  </si>
  <si>
    <t>Risk factors for unanticipated hospitalizations in children and youth with spina bifida at an urban children's hospital: A cross-sectional study;Challenges in Assessment and Management of Postoperative Agitation and Delirium in a Stroke Patient with Limited English Proficiency: Case Report;Factors Associated with HPV Vaccination Among Middle-Aged Adults in the United States</t>
  </si>
  <si>
    <t>Cerebrovascular responses to a 90° tilt in healthy neonates;Safety of Nebulized Ciprodex for Postoperative Management of Tracheal Resection;Detection of SARS-CoV-2-Specific Secretory IgA and Neutralizing Antibodies in the Nasal Secretions of Exposed Seronegative Individuals;SARS-CoV-2 Variants May Affect Saliva RT-PCR Assay Sensitivity</t>
  </si>
  <si>
    <t>Guochang</t>
  </si>
  <si>
    <t>Lyu, Guochang</t>
  </si>
  <si>
    <t>Ang, Amanda</t>
  </si>
  <si>
    <t>low income, lower income, cities, pedestrians, roads, deaths, policies, regulations</t>
  </si>
  <si>
    <t>low income,lower income,cities,pedestrians,roads,deaths,policies,regulations</t>
  </si>
  <si>
    <t>Should congested cities reduce their speed limits? Evidence from São Paulo, Brazil</t>
  </si>
  <si>
    <t>Hu, Jenny</t>
  </si>
  <si>
    <t>cancer, clinical, disease, diseases, kidney, liver, lung, organ transplant, skin, tumor, african american, african americans, asian american, asian americans, ethnicity, hispanic,clinical, diagnosis, metastasis, skin, surgery, tumor,cancer, clinical, epidemiology, health care, skin, surgeon, surgery, tumor,cancer, chemotherapy, clinical, diabetic, disease, epidemiology, immunotherapy, leukemia, liver, lung, lymphoma, malignancy, metastasis, metastatic, pathology, skin, surgery, therapeutic, therapy, tumor, death,pathology, wound,diagnosis, stroke, surgery, imaging,clinical, health care, health insurance, health maintenance, medical, medicare, organ transplant, insurance, ethnicity,clinical, disease, immunotherapy, malignancy, metastatic, pathology, skin, therapy, tumor, death,NA,disparities, cancer, clinical, epidemiology, health insurance, health maintenance, medicaid, medical, medicare, melanoma, metastasis, pathology, skin, surgery, tumor, insurance, disparity, ethnic, ethnicity, hispanic, latino, racial,clinical, medical, patient care, education, trainee, trainees,medicine, patient care, education, trainees, advocacy,cancer, clinical, covid, covid 19, diagnosis, disease, epidemiology, medicare, melanoma, morbidity, organ transplant, pandemic, skin, surveillance,disease, medical, physician, skin, surgery, therapy, accreditation, education,cancer, clinical, hospitals, melanoma, metastasis, pathology, skin, tumor, imaging, surveillance,comorbidities, diagnosis, disease, diseases, geriatrics, health care, medical, skin, therapy, education, insurance, computing, ethnicity,allergy, dermatitis, cancer, clinical, diagnosis, disease, eczema, hospital, lymphoma, medical, pathology, rash, skin, surgery, tumor, woman,cancer, clinical, drug, kidney, lung, organ transplant, skin, education, educational</t>
  </si>
  <si>
    <t>cancer,clinical,disease,diseases,kidney,liver,lung,organ transplant,skin,tumor,african american,african americans,asian american,asian americans,ethnicity,hispanic,diagnosis,metastasis,surgery,epidemiology,health care,surgeon,chemotherapy,diabetic,immunotherapy,leukemia,lymphoma,malignancy,metastatic,pathology,therapeutic,therapy,death,wound,stroke,imaging,health insurance,health maintenance,medical,medicare,insurance,disparities,medicaid,melanoma,disparity,ethnic,latino,racial,patient care,education,trainee,trainees,medicine,advocacy,covid,covid 19,morbidity,pandemic,surveillance,physician,accreditation,hospitals,comorbidities,geriatrics,computing,allergy,dermatitis,eczema,hospital,rash,woman,drug,educational</t>
  </si>
  <si>
    <t>Skin cancer and dermatoses in a majority-Hispanic population of solid organ transplant recipients;Disparities in nonmelanoma skin cancer in Hispanic/Latino patients based on Mohs micrographic surgery defect size: A multicenter retrospective study;Needs and Gaps in Resident Trainee Education, Clinical Patient Care, and Clinical Research in Cosmetic Dermatology: Position Statement of the Association of Academic Cosmetic Dermatology;The association of academic cosmetic dermatology: improving cosmetic dermatology education through collaboration, research, and advocacy;Cosmetic directors on ACGME program requirements: A cross-sectional survey;Effectiveness of a video-based intervention in improving skin cancer risk awareness and preventative behaviors among a diverse population of solid organ transplant recipients</t>
  </si>
  <si>
    <t>The Importance of Completely Removing Basal Cell Carcinoma at First Presentation;Sebaceous carcinoma arising from heterotopic salivary gland tissue in a patient with muir-torre syndrome;PD-1 inhibition therapy for advanced cutaneous squamous cell carcinoma: a retrospective analysis from the University of Southern California;Variation of a Trap Door Flap for Tissue-Sparing Fascial Biopsy;Transient Delayed Facial Nerve Palsy: A Rare Complication of Mohs Micrographic Surgery;Examining low rates of dermatology visits in solid organ transplant recipients;Clinical activity of PD-1 inhibition in the treatment of locally advanced or metastatic basal cell carcinoma;A retrospective analysis of rates of dermatology follow-up and new skin cancer diagnosis among solid organ transplant recipients during the COVID-19 pandemic;Influence of Anatomic Locations of T1b Melanomas and Patient Age on Outcomes;Teledermatology Use in the Elderly: An Analysis of Teledermatology Utilization Patterns Across Age Groups;Folliculotropic and syringotropic mycosis fungoides mimicking basal cell carcinoma</t>
  </si>
  <si>
    <t>Field Cancerization in Dermatology: Updates on Treatment Considerations and Emerging Therapies;A Retrospective Chart Review of Merkel Cell Carcinoma Demographics in Two Large Tertiary Centers in Southern California;Availability of lasers and hands-on training in cosmetic dermatology in residency</t>
  </si>
  <si>
    <t>Yibo</t>
  </si>
  <si>
    <t>Si, Yibo</t>
  </si>
  <si>
    <t>Stem Cell Biology and Regenerative Medicine;Biochemistry and Molecular Medicine</t>
  </si>
  <si>
    <t>Stem Cell Biology and Regenerative Medicine,Keck Medicine of USC;Biochemistry and Molecular Medicine,Keck Medicine of USC</t>
  </si>
  <si>
    <t>NA,cancer, disease, drug</t>
  </si>
  <si>
    <t>cancer,disease,drug</t>
  </si>
  <si>
    <t>Reprogramming CBX8-PRC1 function with a positive allosteric modulator</t>
  </si>
  <si>
    <t>Williams, Ryan S.</t>
  </si>
  <si>
    <t>Very low resolution spacecraft recognition for close-range rendezvous and proximity operations</t>
  </si>
  <si>
    <t>Zipeng</t>
  </si>
  <si>
    <t>Zeng, Zipeng</t>
  </si>
  <si>
    <t>Stem Cell Biology and Regenerative Medicine;USC/UKRO Kidney Research Center;Medicine</t>
  </si>
  <si>
    <t>Stem Cell Biology and Regenerative Medicine,Keck Medicine of USC;USC/UKRO Kidney Research Center,Keck Medicine of USC;Medicine,Keck Medicine of USC</t>
  </si>
  <si>
    <t>kidney, stem cell,aging, diseases, infection, kidney, stem cell,pig, dialysis, chronic kidney, disease, kidney, kidney failure, longevity, quality of life, stem cell, therapy, innovative,disease, kidney, pathology, stem cell, tumor</t>
  </si>
  <si>
    <t>kidney,stem cell,aging,diseases,infection,pig,dialysis,chronic kidney,disease,kidney failure,longevity,quality of life,therapy,innovative,pathology,tumor</t>
  </si>
  <si>
    <t>Epigenetic regulation of kidney progenitor cells;Generation of patterned kidney organoids that recapitulate the adult kidney collecting duct system from expandable ureteric bud progenitors;Approaches to kidney replacement therapies—opportunities and challenges;Long-term expandable mouse and human-induced nephron progenitor cells enable kidney organoid maturation and modeling of plasticity and disease</t>
  </si>
  <si>
    <t>Ariel</t>
  </si>
  <si>
    <t>Vonk</t>
  </si>
  <si>
    <t>Vonk, Ariel</t>
  </si>
  <si>
    <t>Orthopaedic Surgery;Stem Cell Biology and Regenerative Medicine;Medicine;USC/UKRO Kidney Research Center</t>
  </si>
  <si>
    <t>Orthopaedic Surgery,Keck Medicine of USC;Stem Cell Biology and Regenerative Medicine,Keck Medicine of USC;Medicine,Keck Medicine of USC;USC/UKRO Kidney Research Center,Keck Medicine of USC</t>
  </si>
  <si>
    <t>kidney, stem cell,aging, diseases, infection, kidney, stem cell,NA,amputation, injury,disease, kidney, pathology, stem cell, tumor</t>
  </si>
  <si>
    <t>kidney,stem cell,aging,diseases,infection,amputation,injury,lizard,lizards,disease,pathology,tumor</t>
  </si>
  <si>
    <t>Epigenetic regulation of kidney progenitor cells;Generation of patterned kidney organoids that recapitulate the adult kidney collecting duct system from expandable ureteric bud progenitors;Single-cell analysis of lizard blastema fibroblasts reveals phagocyte-dependent activation of Hedgehog-responsive chondrogenesis;Long-term expandable mouse and human-induced nephron progenitor cells enable kidney organoid maturation and modeling of plasticity and disease</t>
  </si>
  <si>
    <t>Lizard Blastema Organoid Model Recapitulates Regenerated Tail Chondrogenesis</t>
  </si>
  <si>
    <t>Shahrestani</t>
  </si>
  <si>
    <t>Shahrestani, Shane</t>
  </si>
  <si>
    <t>Keck Medicine of USC - Cedars-Sinai Medical Center;Orthopaedic Surgery;Physiology and Neuroscience;Aerospace and Mechanical Engineering;Biomedical Engineering;Norris Comprehensive Cancer Center;Neurological Surgery</t>
  </si>
  <si>
    <t>Keck Medicine of USC - Cedars-Sinai Medical Center,Keck Medicine of USC;Orthopaedic Surgery,Keck Medicine of USC;Physiology and Neuroscience,Keck Medicine of USC;Aerospace and Mechanical Engineering,Viterbi School of Engineering;Biomedical Engineering,Viterbi School of Engineering;Norris Comprehensive Cancer Center,Keck Medicine of USC;Neurological Surgery,Keck Medicine of USC</t>
  </si>
  <si>
    <t>brain, clinical, drug, injuries, injury, patient safety, therapeutic, therapy,brain, morbidity, neurosurgeon, pathologies, surgery, tumor,cancer, clinical, disease, health care, injuries, injury, medical, surgery, therapeutic, therapy,geriatric, hospital, tumor,clinical, epidemiology, hospital, medical, neurosurgeon, pediatric, surgeon, surgery, cultural,social class, socioeconomic, uninsured, acute care, brain, clinical, disease, emergency care, health care, health insurance, health services, hospital, injury, medicaid, nursing, rehabilitation, insurance, disparity,brain, clinical, infection, melanoma, metastatic, pathology, patient safety, surgery, tumor, imaging,hospital, hospitals, medical, physicians, surgeon, surgery, bank, machine learning, death,cancer, chemotherapy, clinical, disease, meningitis, surgery, therapy, tumor, tumors, preschool, women,clinical, diagnosed, disease, diseases, hospital, infection, injury, medicaid, medicare, surgery, wound, insurance,clinical, covid, covid 19, diagnosed, diagnosis, disease, epidemiology, hospital, infection, lung, medical, pandemics, pandemic, pathologies, respiratory, imaging, sensor, sensors,anemia, comorbidities, disease, geriatric, hospital, infection, kidney, kidney failure, medical, mortality rate, surgery, wound,pig, pigs, brain, diagnosis, stroke, wound, fabrication, imaging, sensor,covid, covid 19, disease, global health, health care, health crisis, medical, pandemic, patient safety, surgery, equitable, ethics, deaths, justice,comorbidities, infection, osteoporosis, pain, surgery,injury, neurosurgeon, surgeon, surgery, educational,brain, clinical, comorbidities, hospital, infection, injury, kidney, kidney failure, medical, pneumonia, respiratory, wound, women,clinical, diagnosed, disease, epidemiology, hospital, hypertension, patient management, sepsis, surgery, tumor,anemia, cancer, clinical, health care, hospital, hospitals, infection, infections, malignant, mortality rate, nursing, surgery, tumor, tumors, skilled, inclusion,anemia, clinical, hospital, infection, injury, medical, pain, pneumonia, surgery, novel materials,cancer, clinical, diagnosis, pathologies, pathology, surgery, tumor, imaging,clinical, diabetes, disease, surgery, tumor, imaging, machine learning,brain, diagnosis, medical, patient care, stroke, imaging, sensor, sensors,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clinical, surgery, artificial intelligence, machine learning,angina, clinical, diagnosis, disease, medical, pain, pathologies, pathology, patient care, surgery, therapy, inclusion,brain, clinical, disease, medical, oncology, pediatric, therapeutics, tumor,clinical, depression, disease, diseases, healthcare, hospital, medical, nurse, nursing, pain, physician, surgery, english language, disability, ethnic, ethnicity, inclusion,brain, clinical, health care, hospital, illness, illnesses, infection, mortality rate, pneumonia, respiratory, substance abuse, imaging, prisoners, abuse,diagnosed, healthcare, hospital, infection, pain, pathology, surgery,malnutrition, nutritional, hypertension, mortality rate, myocardial infarction, surgery,covid, covid 19, disease, medical, pandemic, surgery, applicants, school, trainees,clinical, diseases, orthopedic, pain, wound, disability,brain, clinical, diagnosis, disease, dysphagia, epilepsy, health care, hospital, infection, pneumonia, surgery, economics,NA,brain, drug, drugs, epilepsy, infections, medications, pediatric, physicians, therapeutic, therapy, migration,bmi, body mass index, clinical, disease, fat, pain, imaging, disability,clinical, health care, hospital, surgery, tumor, tumors, machine learning,brain, cancer, cavity, clinical, diagnosed, oncology, surgery, tumor,diagnosed, infection, pathology, pediatric, surgeon, surgery, preschool, corridor,rural, diagnosis, diseases, hospital, hospitals, medicare, surgery, insurance, ethnicity, hispanics, urban,cancer, clinical, diabetes, medical, meningitis, surgery, tumor, imaging,clinical, pathology, quality of life, tumors,clinical, infection, meningitis, neuroblastoma, pathologies, pediatric, surgery, wound, preschool, school,clinical, comorbidities, diagnosed, disease, drug, gastrointestinal, hematology, hospital, medication, pathology,clinical, diagnosed, disease, encephalitis, health care, hospital, ovarian, patient care, tumor, tumors, ethnicity,obese, clinical, disease, medical, osteoporosis, pain, pathology, skin, surgery, imaging,socioeconomic, unemployment, epidemiology, health care, hospitals, medicaid, medicare, surgery, death,anemia, clinical, geriatric, health care, health insurance, hospital, infection, infections, kidney, kidney failure, medicaid, medical, medicare, surgery, wound, insurance,clinical, disease, drug, pharmaceutical, therapy,wine, clinical, comorbidities, depression, disease, infection, medical, pain, pathologies, skin, surgery, breast, imaging, robot, robotic,anemia, cancer, clinical, diagnosed, dysphagia, geriatric, health care, hospital, infection, morbidity, myocardial infarction, oncology, patient treatment, surgery,brain, clinical, drug, injury, surgery,brain, cancer, injury, surgery, tumor, inclusion,cancer, chemotherapy, clinical, comorbidities, disease, health care, medical, metastasis, metastatic, surgery, tumor, tumors, machine learning,cancer, chemotherapy, clinical, drug, epidemiology, hospital, metastasis, therapy, tumor, tumors,disparities, rural, clinical, comorbidities, diagnosis, disease, diseases, epidemiology, health insurance, hospital, hospitals, infection, lung, medicaid, medicare, mortality rate, pain, patient care, surgery, wound, insurance, hispanic, urban,clinical, injury, patient safety, surgery, robot, robotic, robotics, inclusion,clinical, diagnosed, diagnosis, disease, diseases, hospital, infection, pain, pathology, surgery,malnutrition, obesity, clinical, drug, health care, hospital, hypertension, opioid, surgery,brain, infection, inclusion,brain, clinical, diagnosis, hypertension, imaging,obesity, addiction, bipolar, brain, clinical, depression, schizophrenia, inclusion, cocaine,brain, clinical, comorbidities, diagnosis, hospital, medical, morbidity, tumor, financial, insurance, machine learning,clinical, surgery, tumor, house,anxiety, brain, clinical, depression, disease, hospital, injury, mental disorders, ideation,anxiety, brain, depression, diagnosis, disease, healthcare, injury, medicaid, medical, medicare, mental disorders, insurance, ideation,cancer, clinical, diagnosed, hospital, infection, malignancies, malignant, surgery,body mass index, clinical, disease, medical, pain, surgery, imaging, disability, inclusive,anemia, cancers, clinical, deep vein thrombosis, diagnosis, disease, health insurance, hospital, infection, liver, lung, malignant, medicaid, medical, medicare, metastasis, metastatic, oncology, pancreatic, wound, breast, insurance, inclusion,socioeconomic, bmi, diabetes, disease, healthcare, hospital, osteoporosis, surgery, educational, insurance, machine learning, inclusion,arthritis, clinical, hospital, infection, medical, surgery, wound, death, deaths,biomedical, brain, epilepsy, healthcare, medical, medicine, prosthetics, stroke, educated, educational, artificial intelligence, machine learning,brain, clinical, diagnosis, disease, diseases, health care, medical, multiple sclerosis, stroke, tumor, internet, policy,anemia, cancer, clinical, deep vein thrombosis, diagnosis, dysphagia, gastrointestinal, health care, health insurance, hospital, infection, infections, lung, malignancy, malignant, medical, nursing, oncology, pneumonia, tumor, insurance, inclusion,malnutrition, obesity, cancer, diseases, healthcare, hypertension, medicine, oncology, quality of life, surgery, tumor, tumors,brain, clinical, comorbidities, healthcare, pathology, pediatric, surgery, admissions, machine learning,developing countries, low income, clinical, diagnosis, healthcare, hospital, mortality rate, stroke, vascular, bank, disparity, world bank,cancer, morbidity, neurosurgeon, pathologies, surgery,bmi, clinical, surgeon, surgery, robot, robotic, robotics,clinical, surgery, robot, robotic, bias,anemia, arthritis, epidemiology, injury, medical, orthopedic,clinical, disease, diseases, health care, pathologies, surgery, machine learning,beneficiaries, lower income, rural, disease, hospital, hospitals, infection, injury, medicaid, medicare, wound, insurance, metropolitan,addiction, anemia, clinical, deep vein thrombosis, diagnosed, hospital, infection, kidney, kidney failure, lung, opioid, pain, pathologies, pneumonia, surgery, wound,anemia, clinical, epidemiology, hospital, injury, medical, orthopedic, wound,obesity, anemia, clinical, deep vein thrombosis, diabetes, disease, epidemiology, healthcare, hospital, infection, insulin, lung, pneumonia, surgery, inclusion,brain, diagnosis, injury,food, clinical, disease, drug, surgeon, inclusion</t>
  </si>
  <si>
    <t>brain,clinical,drug,injuries,injury,patient safety,therapeutic,therapy,morbidity,neurosurgeon,pathologies,surgery,tumor,cancer,disease,health care,medical,geriatric,hospital,epidemiology,pediatric,surgeon,cultural,social class,socioeconomic,uninsured,acute care,emergency care,health insurance,health services,medicaid,nursing,rehabilitation,insurance,disparity,infection,melanoma,metastatic,pathology,imaging,hospitals,physicians,bank,machine learning,death,chemotherapy,meningitis,tumors,preschool,women,diagnosed,diseases,medicare,wound,covid,covid 19,diagnosis,lung,pandemics,pandemic,respiratory,sensor,sensors,anemia,comorbidities,kidney,kidney failure,mortality rate,pig,pigs,stroke,fabrication,global health,health crisis,equitable,ethics,deaths,justice,osteoporosis,pain,educational,pneumonia,hypertension,patient management,sepsis,infections,malignant,skilled,inclusion,novel materials,diabetes,patient care,malnutrition,obesity,addiction,aging,alcoholism,opioid,substance abuse,vascular,abuse,malnourished,obese,bmi,artificial intelligence,angina,oncology,therapeutics,depression,healthcare,nurse,physician,english language,disability,ethnic,ethnicity,illness,illnesses,prisoners,nutritional,myocardial infarction,applicants,school,trainees,orthopedic,dysphagia,epilepsy,economics,drugs,medications,migration,body mass index,fat,cavity,corridor,rural,hispanics,urban,quality of life,neuroblastoma,gastrointestinal,hematology,medication,encephalitis,ovarian,skin,unemployment,pharmaceutical,wine,breast,robot,robotic,patient treatment,metastasis,disparities,hispanic,robotics,bipolar,schizophrenia,cocaine,financial,house,anxiety,mental disorders,ideation,malignancies,inclusive,cancers,deep vein thrombosis,liver,pancreatic,arthritis,biomedical,medicine,prosthetics,educated,multiple sclerosis,internet,policy,malignancy,admissions,developing countries,low income,world bank,bias,beneficiaries,lower income,metropolitan,insulin,food</t>
  </si>
  <si>
    <t>Discrepancy in Neurologic Outcomes Following Aneurysmal Subarachnoid Hemorrhage as a Function of Socioeconomic Class;A wearable eddy current based pulmonary function sensor for continuous non-contact point-of-care monitoring during the COVID-19 pandemic;Noninvasive transcranial classification of stroke using a portable eddy current damping sensor;Ethical considerations and patient safety concerns for cancelling non-urgent surgeries during the COVID-19 pandemic: a review;Neural network modeling for prediction of recurrence, progression, and hormonal non-remission in patients following resection of functional pituitary adenomas;Transcranial Eddy Current Damping Sensors For Detection And Imaging Of Hemorrhagic Stroke: Feasibility In Benchtop Experimentation;The influence of modifiable risk factors on short-term postoperative outcomes following cervical spine surgery: A retrospective propensity score matched analysis;Analysis of modifiable and nonmodifiable risk factors in patients undergoing pituitary surgery;A Guide to Annotation of Neurosurgical Intraoperative Video for Machine Learning Analysis and Computer Vision;Predictors of Patient Satisfaction in Spine Surgery: A Systematic Review;The Effect of Modifiable Risk Factors on Postoperative Complications in Lumbar Spine Fusions;Geographic Trends in the Otolaryngology Match (2016-2020);Demographic predictors of treatment and complications for adult spinal deformity: An analysis of the national inpatient sample;Supraorbital Keyhole Craniotomy in Pediatric Neurosurgery: A Systematic Review of Clinical Outcomes and Cosmetic Outcomes;Is the Centers for Medicare and Medicaid Services Hierarchical Condition Category Risk Adjustment Model Satisfactory for Quantifying Risk After Spine Surgery?;A case report of robotic-guided prone transpsoas lumbar fusion in a patient with lumbar pseudarthrosis, adjacent segment disease, and degenerative scoliosis;Demographic predictors of treatments and surgical complications of lumbar degenerative diseases An analysis of over 250,000 patients from the National Inpatient Sample;Bony fixation in the era of spinal robotics: A systematic review and meta-analysis;Identifying risks factors in thoracolumbar anterior fusion surgery through predictive analytics in a nationally representative inpatient sample;The role of frailty in the clinical management of neurofibromatosis type 1: a mixed-effects modeling study using the Nationwide Readmissions Database;Radiographic Outcomes Following ACDF With Hyperlordotic Implants to Achieve Cervical Anterior Column Realignment;Developing nonlinear k-nearest neighbors classification algorithms to identify patients at high risk of increased length of hospital stay following spine surgery;THE FUTURE OF TECHNOLOGY IN MEDICINE: FROM CYBORGS TO CURING PARALYSIS;The Influence of Modifiable Risk Factors on Postoperative Outcomes in Patients Receiving Surgery for Resection for Acoustic Neuroma;Stroke management and outcomes in low-income and lower-middle-income countries: a meta-analysis of 8535 patients;Retrospective single-surgeon study of prone versus lateral robotic pedicle screw placement: a CT-based assessment of accuracy;Robot-assisted percutaneous pedicle screw placement accuracy compared with alternative guidance in lateral single-position surgery: a systematic review and meta-analysis;The Influence of Hospital Type, Insurance Type, and Patient Income on 30-Day Complication and Readmission Rates Following Lumbar Spine Fusion</t>
  </si>
  <si>
    <t>Enhancing peripheral nerve regeneration with neurotrophic factors and bioengineered scaffolds: A basic science and clinical perspective;Staged Cranial Surgery for Intracranial Lesions: Historical Perspective;Translational Approaches to Electrical Stimulation for Peripheral Nerve Regeneration;The Role of Frailty in Geriatric Cranial Neurosurgery for Primary Central Nervous System Neoplasms;James T. Goodrich, MD, PHD, 1946-2020: A historical perspective and his contributions to craniopagus separation;Pure Endoscopic Supracerebellar Infratentorial Approach to the Pineal Region: A Case Series;Does state malpractice environment affect outcomes following spinal fusions? A robust statistical and machine learning analysis of 549,775 discharges following spinal fusion surgery in the United States;Silent corticotroph pituitary adenomas: clinical characteristics, long-term outcomes, and management of disease recurrence;Demographic Predictors of Treatment and Complications for Spinal Disorders: Part 2, Lumbar Spine Trauma;The influence of frailty on postoperative complications in geriatric patients receiving single-level lumbar fusion surgery;Complication Trends and Costs of Surgical Management in 11,086 Osteoporotic Patients Receiving Lumbar Fusion;Improved surgeon performance following cadaveric simulation of internal carotid artery injury during endoscopic endonasal surgery: training outcomes of a nationwide prospective educational intervention;Cemented Vs Cementless Femoral Fixation for Total Hip Arthroplasty After Displaced Femoral Neck Fracture: A Nationwide Analysis of Short-Term Complications and Readmission Rates;Multivariable analysis of 63 contemporary patients diagnosed with nelson's syndrome: A nationwide readmission database study;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Limited utility of 5-ALA optical fluorescence in endoscopic endonasal skull base surgery: A multicenter retrospective study;Spinal pathologies and management strategies associated with cervical angina (pseudoangina): A systematic review;The 100 Most Influential Publications on Medulloblastoma: Areas of Past, Current, and Future Focus;Management of acute subdural hematoma in incarcerated patients;Propensity-matched analysis of 1062 patients following minimally invasive versus open sacroiliac joint fusion;Getting down to the bare bones: Does laminoplasty or laminectomy with fusion provide better outcomes for patients with multilevel cervical spondylotic myelopathy?;Indication-based analysis of patient outcomes following deep brain stimulation surgery;Focal cortical dysplasia as a cause of epilepsy: The current evidence of associated genes and future therapeutic treatments;Influence of patient-specific factors when comparing multifidus fat infiltration between chronic low back pain patients and asymptomatic controls;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Novel use of nonpenetrating titanium clips for pediatric primary spinal dural closure: A technical note;Dumbbell-shaped pituitary adenomas: prognostic factors for prediction of tumor nondescent of the supradiaphragmal component from a multicenter series;The 100 Most Highly Cited Publications on Hearing Preservation for Vestibular Schwannomas;High rates of blood transfusion associated with Parkinson’s disease;Evaluating the incidence and predictors of anti-NMDAR encephalitis in a contemporary cohort of patients diagnosed with dermoid tumors: A national inpatient sample analysis;Successful use of stereotactic navigation in posterior spinal fusion T10-S2 with bilateral iliac screw fixation in a patient with prior spinal surgeries and osteoporosis: A case report;The impact of frailty on postoperative complications in geriatric patients undergoing multi-level lumbar fusion surgery;The minimally conscious state: an analysis of current clinical trials registered in ClinicalTrials.gov;Analysis of readmissions data among frail and non-frail patients presenting for acoustic neuroma;Association of tranexamic acid with decreased blood loss in patients undergoing laminectomy and fusion with posterior instrumentation: a systematic review and meta-analysis;Use of Tranexamic Acid for Elective Resection of Intracranial Neoplasms: A Systematic Review;The performance of frailty in predictive modeling of short-term outcomes in the surgical management of metastatic tumors to the spine;Citation analysis of the most influential ependymoma research articles illustrates improved knowledge of the molecular biology of ependymoma;Impact of diagnosis and type of sacroiliac joint fusion on postoperative complications;Staphylococcus Aureus Swabbing and Decolonization Before Neuromodulation Procedures: A Systematic Review and Meta-analysis;Cerebrospinal fluid venous fistula: Illustrative case;Investigating Deep Brain Stimulation of the Habenula: A Review of Clinical Studies;Surgical Outcomes Following Vestibular Schwannoma Resection in Patients over the Age of Sixty-five;Demographic-Dependent Risk of Developing Severe Novel Psychiatric Disorders after Concussion;Novel psychiatric disorders following mild traumatic brain injury: a retrospective multivariable analysis with screening recommendations;Postoperative Complication and Reoperation Rates Following Resection of Soft Tissue vs. Bone Malignancies Based on Anatomic Location in the Inpatient Setting;The influence of frailty on perioperative outcomes in patients undergoing surgical resection of liver metastases: a nationwide readmissions database study;Cemented versus Cementless Femoral Fixation for Elective Primary Total Hip Arthroplasty: A Nationwide Analysis of Short-Term Complication and Readmission Rates;Characterizing internet search patterns for neurologic and neurosurgical conditions following celebrity diagnosis;Association between frailty status and complications in patients undergoing surgical excision of malignant esophageal neoplasms;Developing Predictive Models to Anticipate Shunt Complications in 33,248 Pediatric Patients with Shunted Hydrocephalus Utilizing Machine Learning;The Pterional Keyhole Craniotomy Approach: A Historical Perspective;Risk Factors for Peripheral Nerve Injury Following Revision Total Knee Arthroplasty in 132,960 Patients;Developing Mixed-effects Models to Optimize Prediction of Postoperative Outcomes in a Modern Sample of Over 450,000 Patients Undergoing Elective Cervical Spine Fusion Surgery;Post-Operative Complications Associated with Long-Term NSAID or Long-Term Opioid Use Prior to Lumbar Spinal Fusion Surgery;Risk Factors for Peripheral Nerve Injury Following Revision Total Hip Arthroplasty in 112,310 Patients;Integration of Chronological Age Does Not Improve the Performance of a Mixed-Effect Model Using Comorbidity Burden and Frailty to Predict 90-Day Readmission After Surgery for Degenerative Scoliosis;Friedman's Gradient-Boosting Algorithm Predicts Lactate-Pyruvate Ratio Trends in Cases of Intracerebral Hemorrhages;Cervical Disc Arthroplasty: Rationale, Designs, and Results of Randomized Controlled Trials</t>
  </si>
  <si>
    <t>Letter: Development and Internal Validation of the ARISE Prediction Models for Rebleeding After Aneurysmal Subarachnoid Hemorrhage;Critical evaluation of functional neurosurgical fellowship program websites</t>
  </si>
  <si>
    <t>Serna, Jessica</t>
  </si>
  <si>
    <t>clinical, diagnosis, disease, diseases, pancreatic, pancreatitis, pathology, tumor, tumors, imaging,blind, clinical, drug, hospital, illness, immunology, inflammatory response, pancreatitis, therapy</t>
  </si>
  <si>
    <t>debris,chloride</t>
  </si>
  <si>
    <t>clinical,diagnosis,disease,diseases,pancreatic,pancreatitis,pathology,tumor,tumors,debris,imaging,blind,drug,hospital,illness,immunology,inflammatory response,therapy,chloride</t>
  </si>
  <si>
    <t>Qualitative and Quantitative Contrast-enhanced Endoscopic Ultrasound Improves Evaluation of Focal Pancreatic Lesions;Lactated Ringers vs Normal Saline Resuscitation for Mild Acute Pancreatitis: A Randomized Trial</t>
  </si>
  <si>
    <t>Arka</t>
  </si>
  <si>
    <t>Sadhu</t>
  </si>
  <si>
    <t>Sadhu, Arka</t>
  </si>
  <si>
    <t>Visually grounded continual learning of compositional phrases;Video object grounding using semantic roles in language description;Gradient-based Editing of Memory Examples for Online Task-free Continual Learning;Video Question Answering with Phrases via Semantic Roles;IMPROVING OBJECT DETECTION AND ATTRIBUTE RECOGNITION BY FEATURE ENTANGLEMENT REDUCTION;Visual Semantic Role Labeling for Video Understanding;Utilizing every image object for semi-supervised phrase grounding;Leveraging Task-Specific Pre-Training to Reason across Images and Videos</t>
  </si>
  <si>
    <t>Wenbo</t>
  </si>
  <si>
    <t>Chen, Wenbo</t>
  </si>
  <si>
    <t>aging, cancer, chemotherapy, clinical, drug, malignant,clinical, drug, drugs, stem cell, therapy,chemotherapy, clinical, drug, liver, lymph nodes, therapeutic, vascular, migration,health effects, disease, drug, kidney, liver, lung, computing</t>
  </si>
  <si>
    <t>aging,cancer,chemotherapy,clinical,drug,malignant,drugs,stem cell,therapy,liver,lymph nodes,therapeutic,vascular,migration,health effects,disease,kidney,lung,computing,nontoxic,polystyrene</t>
  </si>
  <si>
    <t>Predicting Chemotherapy-Induced Neutropenia and Granulocyte Colony–Stimulating Factor Response Using Model-Based In Vitro to Clinical Translation;A physiological model of granulopoiesis to predict clinical drug induced neutropenia from in vitro bone marrow studies: with application to a cell cycle inhibitor;A whole-body circulatory neutrophil model with application to predicting clinical neutropenia from in vitro studies</t>
  </si>
  <si>
    <t>clinical, diagnosis, disease, diseases, pancreatic, pancreatitis, pathology, tumor, tumors, imaging,cancer, clinical, diagnosis, disease, illness, pathology, tumor, artificial intelligence, chatgpt, surveillance</t>
  </si>
  <si>
    <t>debris,NA</t>
  </si>
  <si>
    <t>clinical,diagnosis,disease,diseases,pancreatic,pancreatitis,pathology,tumor,tumors,debris,imaging,cancer,illness,artificial intelligence,chatgpt,surveillance</t>
  </si>
  <si>
    <t>Qualitative and Quantitative Contrast-enhanced Endoscopic Ultrasound Improves Evaluation of Focal Pancreatic Lesions</t>
  </si>
  <si>
    <t>Ton</t>
  </si>
  <si>
    <t>Ton, Andy</t>
  </si>
  <si>
    <t>geriatric, hospital, tumor,clinical, hospitals, infection, infections, pain, surgery, therapy, inclusion,anemia, comorbidities, disease, geriatric, hospital, infection, kidney, kidney failure, medical, mortality rate, surgery, wound,comorbidities, infection, osteoporosis, pain, surgery,brain, clinical, comorbidities, hospital, infection, injury, kidney, kidney failure, medical, pneumonia, respiratory, wound, women,anemia, cancer, clinical, health care, hospital, hospitals, infection, infections, malignant, mortality rate, nursing, surgery, tumor, tumors, skilled, inclusion,anemia, clinical, hospital, infection, injury, medical, pain, pneumonia, surgery, novel materials,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clinical, infection, pathology, surgery, disability,clinical, disease, surgery, disability, g 20,diagnosed, healthcare, hospital, infection, pain, pathology, surgery,malnutrition, nutritional, hypertension, mortality rate, myocardial infarction, surgery,brain, clinical, diagnosis, disease, dysphagia, epilepsy, health care, hospital, infection, pneumonia, surgery, economics,cardiac, comorbidities, diseases, hospital, infections, morbidity, myocardial infarction, osteoporosis, pneumonia, respiratory, sepsis, admissions,anemia, clinical, geriatric, health care, health insurance, hospital, infection, infections, kidney, kidney failure, medicaid, medical, medicare, surgery, wound, insurance,clinical, diagnosed, diagnosis, disease, diseases, hospital, infection, pain, pathology, surgery,malnutrition, obesity, clinical, drug, health care, hospital, hypertension, opioid, surgery,NA,anxiety, brain, clinical, depression, disease, hospital, injury, mental disorders, ideation,aging, clinical, disease,clinical, pathology,cancer, clinical, diagnosed, hospital, infection, malignancies, malignant, surgery,body mass index, clinical, disease, medical, pain, surgery, imaging, disability, inclusive,aging, anemia, clinical, disease, infection, medical, surgery, wound,disparities, food, clinical, comorbidities, disease, diseases, drug, health care, hospital, medicaid, medical, medicare, physician, physicians, inflation, monetary,clinical, covid, covid 19, disease, pandemic, surgery, imaging,clinical, deep vein thrombosis, depression, diagnosed, diagnosis, disease, health care, hospital, infection, kidney, kidney failure, lung, medical, pneumonia, respiratory, surgery, surveillance,arthritis, clinical, hospital, infection, medical, surgery, wound, death, deaths,anemia, cardiac, clinical, disease, infection, injuries, kidney, kidney failure, malignancy, respiratory, sepsis,clinical, disease, infection, malignancy, pain,clinical, comorbidities, diagnosis, disease, infection, pain, surgery,clinical, disease, injuries, injury, pathologies, surgery, vascular, insurance,beneficiaries, lower income, rural, disease, hospital, hospitals, infection, injury, medicaid, medicare, wound, insurance, metropolitan,addiction, anemia, clinical, deep vein thrombosis, diagnosed, hospital, infection, kidney, kidney failure, lung, opioid, pain, pathologies, pneumonia, surgery, wound,health care, surgery, imaging, technological advances,food, aging, clinical, disease, drug, medicine, pain, pathology, surgery, inclusion,clinical, surgery, robot, robotic,cancer, diagnosis, hospital, injury, osteoporosis, pain, surgery, inclusion,disease, diseases, epidemiology, infection, kidney, kidney failure, physicians, pneumonia, surgery, artificial intelligence, machine learning, inclusion,clinical, disease, diseases, health care, hospital, medical, osteoporosis, surgery, wound, migration,food, clinical, disease, drug, surgeon, inclusion,clinical, disease, health care, hospital, medical, osteoporosis, pathology, surgery,anemia, clinical, comorbidities, disease, epidemiology, infection, infections, kidney, kidney failure, opioid, pathologies, pneumonia, surgeon, surgery, wound,drug, surgery, therapy,food, obesity, clinical, depression, disease, drug, drugs, health care, opioid, pain, pathologies, quality of life, surgery, therapy, payments, imaging, disability,disease, surgery,clinical, disease, diseases, healthcare, morbidity, osteoporosis, bias</t>
  </si>
  <si>
    <t>geriatric,hospital,tumor,clinical,hospitals,infection,infections,pain,surgery,therapy,inclusion,anemia,comorbidities,disease,kidney,kidney failure,medical,mortality rate,wound,osteoporosis,brain,injury,pneumonia,respiratory,women,cancer,health care,malignant,nursing,tumors,skilled,novel materials,malnutrition,obesity,addiction,aging,alcoholism,drug,hypertension,opioid,substance abuse,vascular,abuse,malnourished,obese,bmi,pathology,disability,g 20,diagnosed,healthcare,nutritional,myocardial infarction,diagnosis,dysphagia,epilepsy,economics,cardiac,diseases,morbidity,sepsis,admissions,health insurance,medicaid,medicare,insurance,anxiety,depression,mental disorders,ideation,malignancies,body mass index,imaging,inclusive,disparities,food,physician,physicians,inflation,monetary,covid,covid 19,pandemic,deep vein thrombosis,lung,surveillance,arthritis,death,deaths,injuries,malignancy,pathologies,beneficiaries,lower income,rural,metropolitan,technological advances,medicine,robot,robotic,epidemiology,artificial intelligence,machine learning,migration,surgeon,drugs,quality of life,payments,bias</t>
  </si>
  <si>
    <t>The influence of modifiable risk factors on short-term postoperative outcomes following cervical spine surgery: A retrospective propensity score matched analysis;Analysis of modifiable and nonmodifiable risk factors in patients undergoing pituitary surgery;The Effect of Modifiable Risk Factors on Postoperative Complications in Lumbar Spine Fusions;Identifying risks factors in thoracolumbar anterior fusion surgery through predictive analytics in a nationally representative inpatient sample;Radiographic Outcomes Following ACDF With Hyperlordotic Implants to Achieve Cervical Anterior Column Realignment;Are Cervical Disc Arthroplasty Medicare Reimbursement Trends Sustainable?;The Influence of Hospital Type, Insurance Type, and Patient Income on 30-Day Complication and Readmission Rates Following Lumbar Spine Fusion;Top 25 Most Cited Articles on Intraoperative Computer Tomography-Guided Navigation in Spine Surgery;Top 25 Most-Cited Articles on Robotic-Assisted Lumbar Spine Surgery;The Evolution of Risk Assessment in Spine Surgery: A Narrative Review;Health care utilization associated with postoperative physical therapy for anterior cervical discectomy and fusion</t>
  </si>
  <si>
    <t>The Role of Frailty in Geriatric Cranial Neurosurgery for Primary Central Nervous System Neoplasms;Complications following operative treatment of supination-adduction type II (AO/OTA 44A2.3) ankle fractures;The influence of frailty on postoperative complications in geriatric patients receiving single-level lumbar fusion surgery;Complication Trends and Costs of Surgical Management in 11,086 Osteoporotic Patients Receiving Lumbar Fusion;Cemented Vs Cementless Femoral Fixation for Total Hip Arthroplasty After Displaced Femoral Neck Fracture: A Nationwide Analysis of Short-Term Complications and Readmission Rates;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Semitendinosus tendon augmentation for prevention of proximal junctional failure;Comparison of Proximal Junctional Failure and Functional Outcomes Across Varying Definitions of Proximal Junctional Kyphosis;Propensity-matched analysis of 1062 patients following minimally invasive versus open sacroiliac joint fusion;Indication-based analysis of patient outcomes following deep brain stimulation surgery;Acute Operative Management of Osteoporotic Vertebral Compression Fractures Is Associated with Decreased Morbidity;The impact of frailty on postoperative complications in geriatric patients undergoing multi-level lumbar fusion surgery;Impact of diagnosis and type of sacroiliac joint fusion on postoperative complications;Demographic-Dependent Risk of Developing Severe Novel Psychiatric Disorders after Concussion;The Role of Sex Hormones in Degenerative Disc Disease;The Correlation Between Pelvic Motion and Lumbar Motion in Patients Presenting With a Lumbar Spinal Pathology: Implications for Assessing Dislocation Risk in Total Hip Arthroplasty;Postoperative Complication and Reoperation Rates Following Resection of Soft Tissue vs. Bone Malignancies Based on Anatomic Location in the Inpatient Setting;Postoperative complications in adult spinal deformity surgery: An overview of timing, risk factors, and management strategies;The Effect of COVID-19 on Spine Surgery;Preoperative Depression Screening in Primary Lumbar Fusion: An Evaluation of Its Modifiability on Outcomes in Patients with Diagnosed Depressive Disorder;Cemented versus Cementless Femoral Fixation for Elective Primary Total Hip Arthroplasty: A Nationwide Analysis of Short-Term Complication and Readmission Rates;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Post-Operative Complications Associated with Long-Term NSAID or Long-Term Opioid Use Prior to Lumbar Spinal Fusion Surgery;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Risk of Subsequent Hip Fractures across Varying Treatment Patterns for Index Vertebral Compression Fractures</t>
  </si>
  <si>
    <t>The Incidence of Double Crush Syndrome in Surgically Treated Patients;Changes in Segmental and Lumbar Lordosis Following Lumbar Interbody Fusion A Systematic Review and Meta-Analysis</t>
  </si>
  <si>
    <t>Lee, Alice</t>
  </si>
  <si>
    <t>clinical, diagnosis, disease, diseases, pancreatic, pancreatitis, pathology, tumor, tumors, imaging,clinical, disease, gastrointestinal, medical, pancreatitis, therapy,blind, clinical, drug, hospital, illness, immunology, inflammatory response, pancreatitis, therapy</t>
  </si>
  <si>
    <t>clinical,diagnosis,disease,diseases,pancreatic,pancreatitis,pathology,tumor,tumors,debris,imaging,gastrointestinal,medical,therapy,blind,drug,hospital,illness,immunology,inflammatory response,chloride</t>
  </si>
  <si>
    <t>Qualitative and Quantitative Contrast-enhanced Endoscopic Ultrasound Improves Evaluation of Focal Pancreatic Lesions;ASGE guideline on the management of cholangitis;Lactated Ringers vs Normal Saline Resuscitation for Mild Acute Pancreatitis: A Randomized Trial</t>
  </si>
  <si>
    <t>Nino</t>
  </si>
  <si>
    <t>Varghese, Nino</t>
  </si>
  <si>
    <t>clinical, diagnosis, disease, diseases, pancreatic, pancreatitis, pathology, tumor, tumors, imaging</t>
  </si>
  <si>
    <t>clinical,diagnosis,disease,diseases,pancreatic,pancreatitis,pathology,tumor,tumors,debris,imaging</t>
  </si>
  <si>
    <t>Anita R.</t>
  </si>
  <si>
    <t>Schmidt, Anita R.</t>
  </si>
  <si>
    <t>Brown, Ashley M</t>
  </si>
  <si>
    <t>obese, obesity, bmi, diabetics, fat, hospital, infection, infections, surgeon, surgery, wound,clinical, fever, inflammation, inflammatory response, medical, skin, surgery, therapy, tumor, wound, breast,NA,social status, food, meat, obese, obesity, vegetable, cardiovascular, cholesterol, clinical, health behavior, health promotion, hypertension, physical activity, wellness, middle school, school, schools,injuries, injury, morbidity, pain, disability,medication, pain, therapy</t>
  </si>
  <si>
    <t>obese,obesity,bmi,diabetics,fat,hospital,infection,infections,surgeon,surgery,wound,clinical,fever,inflammation,inflammatory response,medical,skin,therapy,tumor,breast,social status,food,meat,vegetable,cardiovascular,cholesterol,health behavior,health promotion,hypertension,physical activity,wellness,middle school,school,schools,injuries,injury,morbidity,pain,disability,medication</t>
  </si>
  <si>
    <t>The role of the plastic surgeon in wound repair after spinal surgery;Physiological and Lifestyle Factors Associated With Abnormal Blood Pressure in Adolescents Before and After a School-Based Wellness Program in Michigan: A Report From Project Healthy Schools</t>
  </si>
  <si>
    <t>The Role of Endotoxin in Sterile Inflammation after Implanted Acellular Dermal Matrix: Red Breast Syndrome Explained?;Endoscopic Retrograde Approach for Trigger Finger Release: A Cadaver Study;Nonpalmar Endoscopic versus Open Trigger Finger Release: Results from a Prospective Trial</t>
  </si>
  <si>
    <t>A new technique for radiographic visualization of the scaphotrapeziotrapezoid joint</t>
  </si>
  <si>
    <t>Ryabets</t>
  </si>
  <si>
    <t>Ryabets, Anna</t>
  </si>
  <si>
    <t>clinical, endocrinology, infertility, medical, patient care, pediatric, pediatrician, pediatrics, physician, physicians, therapy, education, postgraduate, bank, banking</t>
  </si>
  <si>
    <t>clinical,endocrinology,infertility,medical,patient care,pediatric,pediatrician,pediatrics,physician,physicians,therapy,education,postgraduate,bank,banking</t>
  </si>
  <si>
    <t>Fertility in adolescents with klinefelter syndrome: A survey of current clinical practice</t>
  </si>
  <si>
    <t>Shihan</t>
  </si>
  <si>
    <t>Lu, Shihan</t>
  </si>
  <si>
    <t>NA,auto, machine learning,robot, robots, sensor</t>
  </si>
  <si>
    <t>auto,machine learning,robot,robots,sensor</t>
  </si>
  <si>
    <t>Preference-Driven Texture Modeling Through Interactive Generation and Search;Active Acoustic Sensing for Robot Manipulation</t>
  </si>
  <si>
    <t>Towards Multisensory Perception: Modeling and Rendering Sounds of Tool-Surface Interactions;Texture Classification by Audio-Tactile Crossmodal Congruence</t>
  </si>
  <si>
    <t>Azad, Anisa</t>
  </si>
  <si>
    <t>food, obese, obesity, body mass index, brain, clinical, disease, imaging,body mass index, brain, clinical, neurodevelopment, pathology, pediatrics, imaging,brain, clinical, neurodevelopment, pathology, pediatrics, imaging,brain, disease, neurodevelopment, imaging,brain, disease, health problems, mental disorders, mental health, neurodevelopment, physical activity, well being</t>
  </si>
  <si>
    <t>food,obese,obesity,body mass index,brain,clinical,disease,imaging,neurodevelopment,pathology,pediatrics,health problems,mental disorders,mental health,physical activity,well being</t>
  </si>
  <si>
    <t>Brain differences in the prefrontal cortex, amygdala, and hippocampus in youth with congenital adrenal hyperplasia;White Matter Microstructural Differences in Youth with Classical Congenital Adrenal Hyperplasia;Microstructural properties within the amygdala and affiliated white matter tracts across adolescence;The Roles of Physical Activity, Exercise, and Fitness in Promoting Resilience During Adolescence: Effects on Mental Well-Being and Brain Development</t>
  </si>
  <si>
    <t>Silke</t>
  </si>
  <si>
    <t>Silke, Olivia</t>
  </si>
  <si>
    <t>clinical, meditation, mindfulness, orthopedic, pain, surgery, disabilities, disability</t>
  </si>
  <si>
    <t>clinical,meditation,mindfulness,orthopedic,pain,surgery,disabilities,disability</t>
  </si>
  <si>
    <t>Mindfulness Training by Telephone before and after Orthopedic Surgery: A Feasibility Study</t>
  </si>
  <si>
    <t>Chen, Yang</t>
  </si>
  <si>
    <t>Towards Multisensory Perception: Modeling and Rendering Sounds of Tool-Surface Interactions;Force-Feedback Through Touch-based Interactions With A Nanocopter</t>
  </si>
  <si>
    <t>Gupta, Divya</t>
  </si>
  <si>
    <t>arrhythmia, cardiac, drug, injured, pathology,brain, disease, diseases, drug, rehabilitation, stem cell,clinical, disease, muscular dystrophy, therapeutic, fabrication, imaging, prototype,brain, diagnosis, disease, drug, stem cell,drug, longevity</t>
  </si>
  <si>
    <t>arrhythmia,cardiac,drug,injured,pathology,brain,disease,diseases,rehabilitation,stem cell,clinical,muscular dystrophy,therapeutic,fabrication,imaging,prototype,diagnosis,longevity,eagle</t>
  </si>
  <si>
    <t>Regulation of calcium dynamics and propagation velocity by tissue microstructure in engineered strands of cardiac tissue;Engineering skeletal muscle tissues with advanced maturity improves synapse formation with human induced pluripotent stem cell-derived motor neurons;ENGINEERING SKELETAL MUSCLE TISSUES FOR ADVANCED SYNAPSE FORMATION WITH HUMAN INDUCED PLURIPOTENT STEM CELL-DERIVED MOTOR NEURONS;Characterization of gelatin hydrogels cross-linked with microbial transglutaminase as engineered skeletal muscle substrates</t>
  </si>
  <si>
    <t>Paulette</t>
  </si>
  <si>
    <t>Cha, Paulette</t>
  </si>
  <si>
    <t>households, low income, poverty, lowest income, vulnerable group, supplemental nutrition assistance, snap, food, hunger, affordable care act, clinical, health care, medicaid, insurance, policy</t>
  </si>
  <si>
    <t>households,low income,poverty,lowest income,vulnerable group,supplemental nutrition assistance,snap,food,hunger,affordable care act,clinical,health care,medicaid,insurance,policy</t>
  </si>
  <si>
    <t>The Affordable Care Act Medicaid expansion: A difference-in-differences study of spillover participation in SNAP</t>
  </si>
  <si>
    <t>Jin, Yuxin</t>
  </si>
  <si>
    <t>clinical, diagnosed, medical, tumor, tumors, inclusion,cancer, clinical, lung, melanoma, metastasis, metastatic, therapeutic, tumor, tumors,biomarker, cancer, clinical, pathology, tumor, tumors, breast, women, african american, asian american, diaspora, inclusion,clinical, disabilities, ethnic,NA</t>
  </si>
  <si>
    <t>clinical,diagnosed,medical,tumor,tumors,inclusion,cancer,lung,melanoma,metastasis,metastatic,therapeutic,biomarker,pathology,breast,women,african american,asian american,diaspora,landscapes,disabilities,ethnic</t>
  </si>
  <si>
    <t>Analysis of the genomic landscapes of Barbadian and Nigerian women with triple negative breast cancer</t>
  </si>
  <si>
    <t>What Genes Can Tell: A Closer Look at Vestibular Schwannoma;Comprehensive molecular profiling of UV-induced metastatic melanoma in Nme1/Nme2-deficient mice reveals novel markers of survival in human patients;Genome Analysis Using Whole-Exome Sequencing of Non-Syndromic Cleft Lip and/or Palate from Malagasy Trios Identifies Variants Associated with Cilium-Related Pathways and Asian Genetic Ancestry</t>
  </si>
  <si>
    <t>Chang, Sharon</t>
  </si>
  <si>
    <t>clinical, diagnosed, medical, tumor, tumors, inclusion,biomarker, cancer, clinical, pathology, tumor, tumors, breast, women, african american, asian american, diaspora, inclusion,aging, disease, drug,clinical, disabilities, ethnic</t>
  </si>
  <si>
    <t>clinical,diagnosed,medical,tumor,tumors,inclusion,biomarker,cancer,pathology,breast,women,african american,asian american,diaspora,landscapes,aging,disease,drug,tree of life,disabilities,ethnic</t>
  </si>
  <si>
    <t>What Genes Can Tell: A Closer Look at Vestibular Schwannoma;Evolutionary conservation of the fidelity of transcription;Genome Analysis Using Whole-Exome Sequencing of Non-Syndromic Cleft Lip and/or Palate from Malagasy Trios Identifies Variants Associated with Cilium-Related Pathways and Asian Genetic Ancestry</t>
  </si>
  <si>
    <t>Ma, Mingyuan</t>
  </si>
  <si>
    <t>Effect of protein steric constraints on the symmetry of membrane protein polyhedra;Symmetry of membrane protein polyhedra with heterogeneous protein size;Self-assembly of polyhedral bilayer vesicles from Piezo ion channels</t>
  </si>
  <si>
    <t>Mahler</t>
  </si>
  <si>
    <t>Mahler, Amy</t>
  </si>
  <si>
    <t>obesity, body mass index,socioeconomic, food, obesity, bmi, body mass index, clinical, pediatric, physical activity</t>
  </si>
  <si>
    <t>obesity,body mass index,socioeconomic,food,bmi,clinical,pediatric,physical activity</t>
  </si>
  <si>
    <t>Association of Place with Adolescent Obesity</t>
  </si>
  <si>
    <t>Association of Exposure to Communities With High Obesity With Body Type Norms and Obesity Risk Among Teenagers</t>
  </si>
  <si>
    <t>Rubio</t>
  </si>
  <si>
    <t>Rubio, Erika</t>
  </si>
  <si>
    <t>parents, preschool, machines, museum, museums</t>
  </si>
  <si>
    <t>parents,preschool,machines,museum,museums</t>
  </si>
  <si>
    <t>Exploration, Explanation, and Parent–Child Interaction in Museums</t>
  </si>
  <si>
    <t>Liu, Junyi</t>
  </si>
  <si>
    <t>NA,diagnosis, disease, diseases</t>
  </si>
  <si>
    <t>diagnosis,disease,diseases</t>
  </si>
  <si>
    <t>MSPCD: predicting circRNA-disease associations via integrating multi-source data and hierarchical neural network</t>
  </si>
  <si>
    <t>Accurately Predicting circRNA-disease Associations Using Variational Graph Auto-encoders and LightGBM;Nabe: An energetic database of amino acid mutations in protein-nucleic acid binding interfaces</t>
  </si>
  <si>
    <t>Cao, Christopher</t>
  </si>
  <si>
    <t>cancer, chemotherapy, clinical, leukemia, lymphoma, pain</t>
  </si>
  <si>
    <t>cancer,chemotherapy,clinical,leukemia,lymphoma,pain</t>
  </si>
  <si>
    <t>Adolescent Male With Epigastric Pain</t>
  </si>
  <si>
    <t>Maertens</t>
  </si>
  <si>
    <t>Maertens, Alexander</t>
  </si>
  <si>
    <t>Sun, Qing</t>
  </si>
  <si>
    <t>biomedical, clinical, dental, diagnosis, tooth, imaging, machine learning,clinical, critical care, immunology, infections, injured, injury, discriminate, discriminates, tolerance</t>
  </si>
  <si>
    <t>biomedical,clinical,dental,diagnosis,tooth,imaging,machine learning,critical care,immunology,infections,injured,injury,discriminate,discriminates,tolerance</t>
  </si>
  <si>
    <t>Estimating Hard-tissue Conditions from Dental Images via Machine Learning;Early dynamic orchestration of immunologic mediators identifies multiply injured patients who are tolerant or sensitive to hemorrhage</t>
  </si>
  <si>
    <t>Ala</t>
  </si>
  <si>
    <t>Nekouvaght Tak</t>
  </si>
  <si>
    <t>Nekouvaght Tak, Ala</t>
  </si>
  <si>
    <t>Institute for Creative Technologies;Civil and Environmental Engineering</t>
  </si>
  <si>
    <t>Institute for Creative Technologies,Viterbi School of Engineering;Civil and Environmental Engineering,Viterbi School of Engineering</t>
  </si>
  <si>
    <t>NA,financial, taxes, building structures, housing, policies, policy,health administration, osha, safety and health, innovative,affordable housing, quality of life, educational, automation, historic preservation, housing</t>
  </si>
  <si>
    <t>NA,environmental factors, carbon emission, lca, life cycle assessment, carbon dioxide,water conservation, water use, photovoltaic, power generation, pv, solar</t>
  </si>
  <si>
    <t>environmental factors,carbon emission,financial,taxes,building structures,housing,lca,life cycle assessment,carbon dioxide,policies,policy,health administration,osha,safety and health,innovative,affordable housing,quality of life,educational,water conservation,water use,photovoltaic,power generation,pv,solar,automation,historic preservation</t>
  </si>
  <si>
    <t>Environmental-cost framework to investigate impacts of carbon tax policy on material selection for building structures;Consumption and conservation behaviors among affordable housing residents in Southern California</t>
  </si>
  <si>
    <t>Managing Safety Risks from Overlapping Construction Activities: A BIM Approach</t>
  </si>
  <si>
    <t>Evaluating Mobile Crane Lift Operations Using an Interactive Virtual Reality System;Structural health monitoring of harbor caissons using support vector machine and principal component analysis;BIM-based 4D mobile crane simulation and onsite operation management;BIM-augmented reality integrated approach to risk management;Machine learning for construction crew productivity prediction using daily work reports;Is GPT a Computational Model of Emotion?;A framework for investigating the acceptance of smart home technologies: Findings for residential smart HVAC systems;A Deep Reinforcement Learning Approach for UAV Path Planning Incorporating Vehicle Dynamics with Acceleration Control</t>
  </si>
  <si>
    <t>Jignesh</t>
  </si>
  <si>
    <t>Modi</t>
  </si>
  <si>
    <t>Modi, Jignesh</t>
  </si>
  <si>
    <t>NA,worker, ai, artificial intelligence, robot,worker, ai, robot,workers, operators, robot,worker, workers, ai, machine learning, robot</t>
  </si>
  <si>
    <t>worker,ai,artificial intelligence,robot,workers,operators,machine learning</t>
  </si>
  <si>
    <t>Fair contextual Multi-Armed bandits: Theory and experiments;The fair contextual multi-armed bandit;Two-Stage Clustering of Human Preferences for Action Prediction in Assembly Tasks;Fair Contextual Multi-Armed Bandits: Theory and Experiments</t>
  </si>
  <si>
    <t>Multi-armed bandits with fairness constraints for distributing resources to human teammates;Illuminating Mario Scenes in the Latent Space of a Generative Adversarial Network</t>
  </si>
  <si>
    <t>Chen, Yifang</t>
  </si>
  <si>
    <t>NA,worker, ai, artificial intelligence, robot,worker, ai, robot,worker, workers, ai, machine learning, robot</t>
  </si>
  <si>
    <t>worker,ai,artificial intelligence,robot,workers,machine learning</t>
  </si>
  <si>
    <t>Fair contextual Multi-Armed bandits: Theory and experiments;The fair contextual multi-armed bandit;Fair Contextual Multi-Armed Bandits: Theory and Experiments</t>
  </si>
  <si>
    <t>Multi-armed bandits with fairness constraints for distributing resources to human teammates</t>
  </si>
  <si>
    <t>Karlsberg</t>
  </si>
  <si>
    <t>Karlsberg, Aaron</t>
  </si>
  <si>
    <t>Keming</t>
  </si>
  <si>
    <t>Lu, Keming</t>
  </si>
  <si>
    <t>NA,ai, architecture, rain,disease, diseases, medical, artificial intelligence, machine learning, natural language processing,biomedical, natural language processing</t>
  </si>
  <si>
    <t>ai,architecture,rain,disease,diseases,medical,artificial intelligence,machine learning,natural language processing,biomedical</t>
  </si>
  <si>
    <t>Multimodal learning on graphs for disease relation extraction</t>
  </si>
  <si>
    <t>Multi-Task Learning for Simultaneous Retrievals of Passive Microwave Precipitation Estimates and Rain/No-Rain Classification;Exploring Partial Knowledge Base Inference in Biomedical Entity Linking</t>
  </si>
  <si>
    <t>Summarization as Indirect Supervision for Relation Extraction;Multi-hop Evidence Retrieval for Cross-document Relation Extraction;Prompt Discriminative Language Models for Domain Adaptation;PIVOINE: Instruction Tuning for Open-world Entity Profiling</t>
  </si>
  <si>
    <t>Shatokhina</t>
  </si>
  <si>
    <t>Shatokhina, Natalia</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brain, cardiology, clinical, depression, disease, neurodevelopmental, attention deficit, banks, imaging, architecture</t>
  </si>
  <si>
    <t>aging,brain,clinical,cognitive function,disease,diseases,drug,epidemiology,mental disorders,vascular,eating,anxiety,autism,bipolar,depression,eating disorder,eating disorders,epilepsy,injury,post traumatic stress disorder,schizophrenia,sleep,attention deficit,ideation,imaging,disparity,medicine,educational,architecture,cardiology,neurodevelopmental,banks</t>
  </si>
  <si>
    <t>Genetic correlations and genome-wide associations of cortical structure in general population samples of 22,824 adults;Genetic map of regional sulcal morphology in the human brain from UK biobank data</t>
  </si>
  <si>
    <t>Mihyun</t>
  </si>
  <si>
    <t>Jang, Mihyun</t>
  </si>
  <si>
    <t>Park, Lydia</t>
  </si>
  <si>
    <t>blind, clinical, dental, pain</t>
  </si>
  <si>
    <t>blind,clinical,dental,pain</t>
  </si>
  <si>
    <t>Comparing the Efficacy of a Compound Topical Anesthetic Versus Benzocaine: A Pilot Study</t>
  </si>
  <si>
    <t>Mary Agnes B.</t>
  </si>
  <si>
    <t>McMahon, Mary Agnes B.</t>
  </si>
  <si>
    <t>Nausheen</t>
  </si>
  <si>
    <t>Wakhlu</t>
  </si>
  <si>
    <t>Wakhlu, Nausheen</t>
  </si>
  <si>
    <t>covid, covid 19, medicine, pandemic, quality of life, substance abuse, wellness, education, educational, cultural, abuse, deaths</t>
  </si>
  <si>
    <t>covid,covid 19,medicine,pandemic,quality of life,substance abuse,wellness,education,educational,cultural,abuse,deaths</t>
  </si>
  <si>
    <t>Wellness Tour for Tribal Communities During the COVID-19 Pandemic: Uniting Sacred Space with Western Medicine to Prevent Substance Use</t>
  </si>
  <si>
    <t>Espiritu</t>
  </si>
  <si>
    <t>Espiritu, Ryan</t>
  </si>
  <si>
    <t>Bui, Nicole</t>
  </si>
  <si>
    <t>Aranda</t>
  </si>
  <si>
    <t>Aranda, Rodrigo</t>
  </si>
  <si>
    <t>food, foods, meals, obesity, physical activity, city,disadvantaged, households, food, hunger, clinical, public health, well being, wellbeing, women</t>
  </si>
  <si>
    <t>food,foods,meals,obesity,physical activity,city,disadvantaged,households,hunger,clinical,public health,well being,wellbeing,women</t>
  </si>
  <si>
    <t>Measuring the impact of calorie labeling: The mechanisms behind changes in obesity;Developing New Scales of Personal Food Security</t>
  </si>
  <si>
    <t>Nathan K.</t>
  </si>
  <si>
    <t>Micatka</t>
  </si>
  <si>
    <t>Micatka, Nathan K.</t>
  </si>
  <si>
    <t>policy, president</t>
  </si>
  <si>
    <t>policy,president</t>
  </si>
  <si>
    <t>How Have Members of Congress Reacted to President Trump's Trade Policy?</t>
  </si>
  <si>
    <t>Zareeb</t>
  </si>
  <si>
    <t>Lorenzana</t>
  </si>
  <si>
    <t>Lorenzana, Zareeb</t>
  </si>
  <si>
    <t>brain, cystic fibrosis, disease, diseases, drug, emphysema, fibrosis, influenza, liver, lung, stem cell,asthma, cystic fibrosis, disease, diseases, drug, fibrosis, lung, stem cell, therapy, tumor,clinical, cystic fibrosis, disease, drug, fibrosis, lung, morbidity, pathology, respiratory, tumor,cystic fibrosis, disease, fibrosis, lung, medicine, respiratory, stem cell,cavity, covid, covid 19, disease, immune response, infection, inflammation, inflammatory response, inflammatory responses, lung, pathologies, respiratory, sars, tumor</t>
  </si>
  <si>
    <t>brain,cystic fibrosis,disease,diseases,drug,emphysema,fibrosis,influenza,liver,lung,stem cell,asthma,therapy,tumor,clinical,morbidity,pathology,respiratory,medicine,cavity,covid,covid 19,immune response,infection,inflammation,inflammatory response,inflammatory responses,pathologies,sars</t>
  </si>
  <si>
    <t>Derivation of induced pluripotent stem cells from ferret somatic cells;Implications for Extracellular Matrix Interactions With Human Lung Basal Stem Cells in Lung Development, Disease, and Airway Modeling;Transcriptional analysis of cystic fibrosis airways at single-cell resolution reveals altered epithelial cell states and composition;Induced pluripotent stem cells: Novel concepts for respiratory disease modeling;Neutrophilic inflammation promotes SARS-CoV-2 infectivity and augments the inflammatory responses in airway epithelial cells</t>
  </si>
  <si>
    <t>Jinghui</t>
  </si>
  <si>
    <t>Gao, Jinghui</t>
  </si>
  <si>
    <t>brain, cystic fibrosis, disease, diseases, drug, emphysema, fibrosis, influenza, liver, lung, stem cell,cancer, cystic fibrosis, disease, diseases, fibrosis, lung, stem cell</t>
  </si>
  <si>
    <t>brain,cystic fibrosis,disease,diseases,drug,emphysema,fibrosis,influenza,liver,lung,stem cell,cancer</t>
  </si>
  <si>
    <t>Derivation of induced pluripotent stem cells from ferret somatic cells;Human pluripotent stem cell-derived lung organoids: Potential applications in development and disease modeling</t>
  </si>
  <si>
    <t>McGlynn</t>
  </si>
  <si>
    <t>McGlynn, Nicholas</t>
  </si>
  <si>
    <t>injury, pediatric, preschool, victim, victims,NA</t>
  </si>
  <si>
    <t>injury,pediatric,preschool,victim,victims</t>
  </si>
  <si>
    <t>Tabletop Application of SALT Triage to 10, 100, and 1000 Pediatric Victims</t>
  </si>
  <si>
    <t>Daidong</t>
  </si>
  <si>
    <t>Wang, Daidong</t>
  </si>
  <si>
    <t>Mashnoon Alam</t>
  </si>
  <si>
    <t>Sakib</t>
  </si>
  <si>
    <t>Sakib, Mashnoon Alam</t>
  </si>
  <si>
    <t>NA,biomedical, imaging, sensor, sensors,photonics, polymer</t>
  </si>
  <si>
    <t>biomedical,imaging,sensor,sensors,photonics,polymer</t>
  </si>
  <si>
    <t>Using High-k VPP Modes in Grating-Coupled Graphene-Based Hyperbolic Metamaterial for Tunable Sensor Design;Experimental characterization of a silicon nitride photonic crystal light sail</t>
  </si>
  <si>
    <t>Performance Limits of Graphene Hot Electron Emission Photoemitters;Graphene-based metamaterial for in-situ spectral absorption tailoring in the mid-infrared;Using tunable inter-resonator coupling to reshape the mid-infrared absorption spectrum of graphene-based metamaterials</t>
  </si>
  <si>
    <t>Paul F.</t>
  </si>
  <si>
    <t>Abraham</t>
  </si>
  <si>
    <t>Abraham, Paul F.</t>
  </si>
  <si>
    <t>body mass index, clinical, disease, injury, pain, surgeon, surgery, imaging, inclusion,clinical, disease, injuries, injury, pathology, imaging, abduction,body mass index, clinical, pathology, surgeon, surgery, imaging,clinical, injury, surgery, therapeutic, therapy,body mass index, clinical, deep vein thrombosis, disease, infection, pain, surgeon, abduction,bmi, clinical, surgeon, therapeutic, women,arthritis, fibrosis, infection, surgeon, surgery,body mass index, clinical, surgeon, imaging,body mass index, clinical, pathology, surgery, imaging, inclusion, abduction,injury, pain, surgeon, surgery, therapy</t>
  </si>
  <si>
    <t>body mass index,clinical,disease,injury,pain,surgeon,surgery,imaging,inclusion,injuries,pathology,abduction,therapeutic,therapy,deep vein thrombosis,infection,bmi,women,arthritis,fibrosis</t>
  </si>
  <si>
    <t>Treatment of Full-Thickness Acetabular Chondral Flaps During Hip Arthroscopy: Bone Marrow Aspirate Concentrate Versus Microfracture;Supraspinatus pathology on MRI is associated with degree of weakness on dynamic clinical strength testing;Arthroscopic Acetabular Labral Repair Versus Labral Debridement: Long-term Survivorship and Functional Outcomes;Functional Outcomes of Arthroscopic Acetabular Labral Repair with and without Bone Marrow Aspirate Concentrate;Puncture Capsulotomy Technique for Hip Arthroscopy: Midterm Functional Outcomes;Labral Reconstruction via Capsular Augmentation Maintains Perfusion to the Acetabular Labrum and Locally Transferred Autograft: An in Vivo Laser Doppler Flowmetry Analysis;A review of the design, manufacture, and outcomes of custom total joint replacement implants available in the United States;Association Between Chondrolabral Junction Breakdown and Conversion to Total Hip Arthroplasty After Hip Arthroscopy for Symptomatic Labral Tears: Minimum 8-Year Follow-up;Biceps tenotomy vs. tenodesis in patients undergoing transtendinous repair of partial thickness rotator cuff tears;Hip Arthroscopy Versus Physical Therapy for the Treatment of Symptomatic Acetabular Labral Tears in Patients Older Than 40 Years: 24-Month Results From a Randomized Controlled Trial</t>
  </si>
  <si>
    <t>Marissa K.</t>
  </si>
  <si>
    <t>Anderson, Marissa K.</t>
  </si>
  <si>
    <t>fruit, regulations, regulatory science,fruit, clinical, policies, regulations,blind, clinical, medical, respiratory, policies,apple, chocolate, fruit, strawberry, blind</t>
  </si>
  <si>
    <t>fruit,regulations,regulatory science,clinical,policies,blind,medical,respiratory,emit,apple,chocolate,strawberry</t>
  </si>
  <si>
    <t>Flavor and nicotine effects on e-cigarette appeal in young adults: Moderation by reason for vaping;E-cigarette device power moderates the effects of non-tobacco flavors and nicotine on product appeal in young adults;Effect of Exposure to e-Cigarettes With Salt vs Free-Base Nicotine on the Appeal and Sensory Experience of Vaping: A Randomized Clinical Trial;Characterizing Different-Flavored E-Cigarette Solutions From User-Reported Sensory Attributes and Appeal</t>
  </si>
  <si>
    <t>Peleg</t>
  </si>
  <si>
    <t>Winer, Peleg</t>
  </si>
  <si>
    <t>Center for Genetic Epidemiology;Molecular Microbiology and Immunology</t>
  </si>
  <si>
    <t>Center for Genetic Epidemiology,Keck Medicine of USC;Molecular Microbiology and Immunology,Keck Medicine of USC</t>
  </si>
  <si>
    <t>diet, fed, cancer, disease, drug, hepatitis, liver, pathology, stem cell, therapeutic, tumor, machinery,cancer, clinical, down syndrome, leukemia</t>
  </si>
  <si>
    <t>diet,fed,cancer,disease,drug,hepatitis,liver,pathology,stem cell,therapeutic,tumor,machinery,clinical,down syndrome,leukemia</t>
  </si>
  <si>
    <t>Germline variants in predisposition genes in children with down syndrome and acute lymphoblastic leukemia</t>
  </si>
  <si>
    <t>Cordell</t>
  </si>
  <si>
    <t>Heckel</t>
  </si>
  <si>
    <t>Heckel, Cordell</t>
  </si>
  <si>
    <t>cancer, chemotherapy, clinical, congestive heart failure, drug, fat, melanoma, metastasis, surgery, tumor, imaging</t>
  </si>
  <si>
    <t>cancer,chemotherapy,clinical,congestive heart failure,drug,fat,melanoma,metastasis,surgery,tumor,imaging</t>
  </si>
  <si>
    <t>A diagnostically challenging spindle cell carcinoma of the neck: Treatment with Mohs micrographic surgery and clinical course</t>
  </si>
  <si>
    <t>Angelina</t>
  </si>
  <si>
    <t>Holcom</t>
  </si>
  <si>
    <t>Holcom, Angelina</t>
  </si>
  <si>
    <t>diseases, drug, therapeutic</t>
  </si>
  <si>
    <t>diseases,drug,therapeutic</t>
  </si>
  <si>
    <t>A drug-like molecule engages nuclear hormone receptor DAF-12/FXR to regulate mitophagy and extend lifespan</t>
  </si>
  <si>
    <t>Minna</t>
  </si>
  <si>
    <t>Schmidt, Minna</t>
  </si>
  <si>
    <t>aging, diseases, drug, therapeutic,diseases, drug, therapeutic</t>
  </si>
  <si>
    <t>polystyrene,NA</t>
  </si>
  <si>
    <t>aging,diseases,drug,therapeutic,polystyrene</t>
  </si>
  <si>
    <t>Potassium-chelating drug sodium polystyrene sulfonate enhances lysosomal function and suppresses proteotoxicity;A drug-like molecule engages nuclear hormone receptor DAF-12/FXR to regulate mitophagy and extend lifespan</t>
  </si>
  <si>
    <t>Prateek</t>
  </si>
  <si>
    <t>Chhikara</t>
  </si>
  <si>
    <t>Chhikara, Prateek</t>
  </si>
  <si>
    <t>clinical, diseases, health risk, health risks, healthcare, illness, illnesses, mental health, natural language processing, inclusion,food, drugs, medical, imaging,NA,food, intelligent systems, computing, transformer</t>
  </si>
  <si>
    <t>NA,renewable energies, renewable energy, aquatic, marine, sea, underwater, ecosystems,transformer, fires</t>
  </si>
  <si>
    <t>clinical,diseases,health risk,health risks,healthcare,illness,illnesses,mental health,natural language processing,inclusion,food,drugs,medical,renewable energies,renewable energy,imaging,aquatic,marine,sea,underwater,ecosystems,transformer,intelligent systems,computing,fires</t>
  </si>
  <si>
    <t>Sea-Pix-GAN: Underwater image enhancement using adversarial neural network</t>
  </si>
  <si>
    <t>Privacy Aware Question-Answering System for Online Mental Health Risk Assessment;FIRE: Food Image to REcipe generation</t>
  </si>
  <si>
    <t>Knowledge-enhanced Agents for Interactive Text Games</t>
  </si>
  <si>
    <t>Brian Rongqing</t>
  </si>
  <si>
    <t>Han, Brian Rongqing</t>
  </si>
  <si>
    <t>health insurance, healthcare, hospital, hospitals, medicaid, patient treatment, insurance, policy</t>
  </si>
  <si>
    <t>health insurance,healthcare,hospital,hospitals,medicaid,patient treatment,insurance,policy</t>
  </si>
  <si>
    <t>Maximizing intervention effectiveness</t>
  </si>
  <si>
    <t>Halper</t>
  </si>
  <si>
    <t>Halper, Katherine</t>
  </si>
  <si>
    <t>social status, socioeconomic, autoimmune, cancer, clinical, diagnosed, disease, hospital, hospitals, malignancies, malignancy, medical, ethnic, ethnicity</t>
  </si>
  <si>
    <t>social status,socioeconomic,autoimmune,cancer,clinical,diagnosed,disease,hospital,hospitals,malignancies,malignancy,medical,ethnic,ethnicity</t>
  </si>
  <si>
    <t>Bullous Pemphigoid and Malignancy in Two Different Hospital Populations: A Retrospective Cohort Review</t>
  </si>
  <si>
    <t>Laith K.</t>
  </si>
  <si>
    <t>Hasan, Laith K.</t>
  </si>
  <si>
    <t>clinical, diagnosis, disease, pain, quality of life, imaging, surveillance,drugs, hospital, medications, medicine, opioid, orthopedic, pain, patient care, surgeon, surgery,injury, medicine, surgery,clinical, fibrosis, health care, orthopedic, therapeutic, disability,physician, surgeon, surgery, therapists, english language, tolerance,clinical, injuries, injury, therapy, bias, inclusion,NA</t>
  </si>
  <si>
    <t>clinical,diagnosis,disease,pain,quality of life,imaging,surveillance,drugs,hospital,medications,medicine,opioid,orthopedic,patient care,surgeon,surgery,injury,fibrosis,health care,therapeutic,disability,physician,therapists,english language,tolerance,injuries,therapy,bias,inclusion</t>
  </si>
  <si>
    <t>Evaluation of spin in reviews of biodegradable balloon spacers for massive irreparable rotator cuff tears</t>
  </si>
  <si>
    <t>Current and Future Advanced Imaging Modalities for the Diagnosis of Early Osteoarthritis of the Hip;Managing Perioperative Pain After Anterior Cruciate Ligament (ACL) Reconstruction: Perspectives from a Sports Medicine Surgeon;Open Stabilization Procedures of the Shoulder in the Athlete: Indications, Techniques, and Outcomes;Cross-Communication Between Knee Osteoarthritis and Fibrosis: Molecular Pathways and Key Molecules;Return to sport criteria following upper extremity surgery in athletes—part 4: shoulder arthroplasty procedures: a scoping review</t>
  </si>
  <si>
    <t>Long, Christopher</t>
  </si>
  <si>
    <t>atherosclerosis, biomarker, brain, cardiovascular, diabetic, disease, diseases, hypertension, pathology, imaging, steal,clinical, diagnosis, disease, eye, pain, pathologies, therapy, imaging,atrial fibrillation, cardiovascular, diabetes, disease, diseases, hypertension, morbidity, stroke,clinical, eye, injury, liver, lung, melanoma, metastasis, metastatic, morbidity, pathology, tumor, tumors, imaging,bioscience, cancer, clinical, diagnosis, disease, eye, hospital, melanoma, metastasis, metastatic, oncology, pathology, tumor, tumors, financial, surveillance,atrial fibrillation, biomarker, cardiac, cardiovascular, clinical, diabetes, diagnosis, disease, hypertension, medical, myocardial infarction, stroke, imaging,clinical, physicians,eyes, surgeon, surgery,drug, syphilis, therapy</t>
  </si>
  <si>
    <t>atherosclerosis,biomarker,brain,cardiovascular,diabetic,disease,diseases,hypertension,pathology,imaging,steal,clinical,diagnosis,eye,pain,pathologies,therapy,chloride,atrial fibrillation,diabetes,morbidity,stroke,injury,liver,lung,melanoma,metastasis,metastatic,tumor,tumors,bioscience,cancer,hospital,oncology,financial,surveillance,cardiac,medical,myocardial infarction,physicians,eyes,surgeon,surgery,drug,syphilis</t>
  </si>
  <si>
    <t>Retinal Ischemic Perivascular Lesions, a Biomarker of Cardiovascular Disease;Sphenoethmoidal air cell sinusitis: A rare cause of recurrent optic neuritis;Retinal vein occlusion is associated with stroke independent of underlying cardiovascular disease;Interpreting Discordant Monosomy 3 FISH and Chromosomal Microarray Analysis Results in Uveal Melanoma;Validation of the Prognostic Usefulness of the Gene Expression Profiling Test in Patients with Uveal Melanoma;Retinal Ischemic Perivascular Lesions in Individuals With Atrial Fibrillation;Effects of Smoothing and Adaptive Filtering in Multifocal Electroretinography (mfERG);Accuracy of intraoperative aberrometry versus modern preoperative methods in post-myopic laser vision correction eyes undergoing cataract surgery with capsular tension ring placement;Outpatient Oral Doxycycline Therapy for Ocular Syphilis</t>
  </si>
  <si>
    <t>Wright, Benjamin</t>
  </si>
  <si>
    <t>Xiaoning</t>
  </si>
  <si>
    <t>Jiang, Xiaoning</t>
  </si>
  <si>
    <t>Swerdlow</t>
  </si>
  <si>
    <t>Swerdlow, Mark A.</t>
  </si>
  <si>
    <t>amputation, cancer, diabetes, diabetic, disease, health care, hospital, lung, breast, economics, death,amputation, diabetes, diabetic, health care, internet, disability, death,clinical, comorbidities, infection, infections, injuries, injury, medical, surgeon, surgery,amputation, diabetes, diabetic, disease, hospitals, infection, quality of life, wound, internet, metropolitan, death,amputation, dialysis, clinical, diabetes, diabetic, disease, health care, morbidity, wound, artificial intelligence, imaging, disability,diabetic, wound, 3d printing, innovative,disease, healthcare, hospital, injuries, injury, medical, wound, libraries, imaging,medical, medicine, surgery, applicants, education, school,food, clinical, diabetic, disease, drug, wound, ai, artificial intelligence, imaging, innovation, machine learning, sensor, icc,body mass index, comorbidities, fat, hospital, medical, pain, stroke, wound,body mass index, clinical, fat, surgery, therapeutic, therapy, tumor, wound, breast,cancer, melanoma, tumor, inclusion,amputation, dialysis, clinical, comorbidities, diabetes, disease, epidemiology, surgery, therapeutic, wound</t>
  </si>
  <si>
    <t>amputation,cancer,diabetes,diabetic,disease,health care,hospital,lung,breast,economics,death,internet,disability,ecosystem,clinical,comorbidities,infection,infections,injuries,injury,medical,surgeon,surgery,hospitals,quality of life,wound,metropolitan,dialysis,morbidity,artificial intelligence,imaging,3d printing,innovative,healthcare,libraries,medicine,applicants,education,school,food,drug,ai,innovation,machine learning,sensor,icc,body mass index,fat,pain,stroke,therapeutic,therapy,tumor,melanoma,inclusion,epidemiology</t>
  </si>
  <si>
    <t>Initial Clinical Experience with a Simple, Home System for Early Detection and Monitoring of Diabetic Foot Ulcers: The Foot Selfie;Autologous Minimally Manipulated Homologous Adipose Tissue (AMHAT) for Treatment of Nonhealing Diabetic Foot Ulcers;Comparative Evaluation of the Electronic Residency Application Service Versus the Plastic Surgery Common Application to a Single Institution in the 2022 Integrated Plastic Surgery Match;Reliability of an AI-Powered Application Across Different Mobile Devices for Assessment of Chronic Wounds</t>
  </si>
  <si>
    <t>Five year mortality and direct costs of care for people with diabetic foot complications are comparable to cancer;Digital foot care—leveraging digital health to extend ulcer-free days in remission;Outcomes of Local versus Free Flaps for Lower Extremity Trauma;The promise and hurdles of telemedicine in diabetes foot care delivery;Simultaneous Segmentation and Classification of Pressure Injury Image Data Using Mask-R-CNN;Remission Strategies with Fat Grafting to Prevent Recurrence of Pedal Ulcerations and Pain: A Case Series;The Free Superficially Based Low-Abdominal Mini Flap for Oncoplastic Breast Reconstruction;Determining Accurate Dye Combinations for Sentinel Lymph Node Detection: A Systematic Review;Extreme Limb Salvage: The Thin SCIP Flap for Distal Amputation Coverage in Highly Comorbid Patients</t>
  </si>
  <si>
    <t>Kreger</t>
  </si>
  <si>
    <t>Kreger, Jesse</t>
  </si>
  <si>
    <t>Mathematics;Quantitative and Computational Biology</t>
  </si>
  <si>
    <t>Mathematics,Dornsife College of Letters Arts and Sciences;Quantitative and Computational Biology,Dornsife College of Letters Arts and Sciences</t>
  </si>
  <si>
    <t>population size, diseases, hiv, infection, infections,population size, disease, diseases, drug, pathogens, migration,cancer, disease, immunology, lung, metastasis, metastatic, tumor, tumors,NA,cancer, clinical, disease, liver, lung, metastasis, metastatic, pathology, therapeutic, therapy, tumor, tumors, breast, death</t>
  </si>
  <si>
    <t>genetic diversity,environmental change,NA</t>
  </si>
  <si>
    <t>population size,diseases,hiv,infection,infections,genetic diversity,disease,drug,pathogens,migration,environmental change,cancer,immunology,lung,metastasis,metastatic,tumor,tumors,clinical,liver,pathology,therapeutic,therapy,breast,death</t>
  </si>
  <si>
    <t>A hybrid stochastic-deterministic approach to explore multiple infection and evolution in HIV;The role of migration in mutant dynamics in fragmented populations;Myeloid-Derived Suppressor–Cell Dynamics Control Outcomes in the Metastatic Niche;A new Neu—a syngeneic model of spontaneously metastatic HER2-positive breast cancer</t>
  </si>
  <si>
    <t>Gastrulation-stage gene expression in Nipbl+/− mouse embryos foreshadows the development of syndromic birth defects;Developmental hematopoietic stem cell variation explains clonal hematopoiesis later in life</t>
  </si>
  <si>
    <t>Qinyuan</t>
  </si>
  <si>
    <t>Ye, Qinyuan</t>
  </si>
  <si>
    <t>NA,automation, internet, natural language processing, operating systems,natural language processing, transformer</t>
  </si>
  <si>
    <t>automation,internet,natural language processing,operating systems,transformer</t>
  </si>
  <si>
    <t>Semi-automated protocol disambiguation and code generation;Learning to Generate Task-Specific Adapters from Task Description;Eliciting and Understanding Cross-Task Skills with Task-Level Mixture-of-Experts</t>
  </si>
  <si>
    <t>Teaching machine comprehension with compositional explanations;Refining Language Models with Compositional Explanations;On the Influence of Masking Policies in Intermediate Pre-training;CROSSFIT: A Few-shot Learning Challenge for Cross-task Generalization in NLP;Sparse Distillation: Speeding Up Text Classification by Using Bigger Student Models;LEARNING FROM EXPLANATIONS WITH NEURAL EXECUTION TREE;LEAN-LIFE: A label-efficient annotation framework towards learning from explanation;FiD-ICL: A Fusion-in-Decoder Approach for Efficient In-Context Learning;How Predictable Are Large Language Model Capabilities? A Case Study on BIG-bench;Estimating Large Language Model Capabilities without Labeled Test Data;Cross-Task Generalization Abilities of Large Language Models;Prompt Engineering a Prompt Engineer</t>
  </si>
  <si>
    <t>Hernandez, Raymond</t>
  </si>
  <si>
    <t>Center for Economic and Social Research;Chan Division of Occupational Science and Occupational Therapy</t>
  </si>
  <si>
    <t>Center for Economic and Social Research,Dornsife College of Letters Arts and Sciences;Chan Division of Occupational Science and Occupational Therapy,Herman Ostrow School of Dentistry of USC</t>
  </si>
  <si>
    <t>well being, wellbeing, occupation, occupations, innovative,clinical, diabetes, insulin, pain, quality of life, well being, wellbeing, occupation, worker, workers,cognitive function, covid, covid 19, diabetes, pandemic, well being, innovative,diabetes, teacher, occupations, workers,diabetes, insulin, quality of life, safety and health, government,NA,diabetes, physician, teacher, occupations, worker, workers,diabetes, physical activity, well being,clinical, diabetes, insulin, education, inequities, insurance, ethnicity, hispanic,chronic conditions, diabetes, health promotion, health related, mental health, quality of life, workers,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clinical, depression, diabetes, insulin, therapists, therapy, well being, african american, latino,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chronic conditions, clinical, therapists,anxiety, depression, diabetes, insulin, mental health, well being, bias,retirement, cognitive impairment, community health, dementia, health services, public health, well being, artificial intelligence, machine learning,chronic conditions, clinical, diabetes, occupation, occupations, workers</t>
  </si>
  <si>
    <t>well being,wellbeing,occupation,occupations,innovative,clinical,diabetes,insulin,pain,quality of life,worker,workers,cognitive function,covid,covid 19,pandemic,teacher,safety and health,government,physician,physical activity,education,inequities,insurance,ethnicity,hispanic,chronic conditions,health promotion,health related,mental health,depression,illness,add,natural environment,poorer,sleep,cognitive impairment,dementia,internet,discriminate,anxiety,women,therapists,therapy,african american,latino,aging,cognitive functioning,epidemiological,healthcare,older adults,bias,inclusive,epidemiology,endocrinology,health care,rehabilitation,retirement,community health,health services,public health,artificial intelligence,machine learning,natural environments</t>
  </si>
  <si>
    <t>Understanding worker well-being relative to high-workload and recovery activities across a whole day: Pilot testing an ecological momentary assessment technique;Workers’ whole day workload and next day cognitive performance;Glycemic Risk Index Profiles and Predictors Among Diverse Adults With Type 1 Diabetes;Validity and Reliability of the Occupational Balance Questionnaire (OBQ11) in a U.S. Sample of Adults With Type 1 Diabete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Using Ecological Momentary Assessment (EMA) to understand occupation from the perspective of the experiencing self: An illustrative example in workers with type 1 diabetes</t>
  </si>
  <si>
    <t>Lifestyle balance, restful and strenuous occupations, and physiological activation;Function and emotion in everyday life with type 1 diabetes (feel-T1d): Protocol for a fully remote intensive longitudinal study;Perception of whole day workload as a mediator between activity engagement and stress in workers with type 1 diabetes;Validation of the National Aeronautics and Space Administration Task Load Index (NASA-TLX) adapted for the whole day repeated measures context;Movement matters: short-term impacts of physical activity on mood and well-being;Across and Within- Individual Associations Between Everyday Activities and Quality of Life Relevant Measures, in Workers with Type 1 Diabetes;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Cognitive Functioning and the Quality of Survey Responses: An Individual Participant Data Meta-Analysis of 10 Epidemiological Studies of Aging;Whole Day Workload: Evaluation of a New Outcome Measure in Occupational Therapy for Adults With Type 1 Diabetes;Visual–Motor Integration (VMI) Is Also Relevant for Computer, Smartphone, and Tablet Use by Adults: Introducing the Brief Box Clicking Test;Reliability and Validity of Ecological Momentary Assessment Response Time–Based Measures of Emotional Clarity: Secondary Data Analysis</t>
  </si>
  <si>
    <t>Inferring Cognitive Abilities from Response Times to Web-Administered Survey Items in a Population-Representative Sample;Response times in Ecological Momentary Assessment (EMA): shedding light on the response process with a drift diffusion model;Can you tell people’s cognitive ability level from their response patterns in questionnaires?;Comparisons of Self-Report With Objective Measurements Suggest Faster Responding but Little Change in Response Quality Over Time in Ecological Momentary Assessment Studies</t>
  </si>
  <si>
    <t>Crowley, Kate</t>
  </si>
  <si>
    <t>mental health, therapy, education, educational, occupation</t>
  </si>
  <si>
    <t>mental health,therapy,education,educational,occupation</t>
  </si>
  <si>
    <t>Developing an occupational science curriculum for undergraduate students</t>
  </si>
  <si>
    <t>Christopher Ne</t>
  </si>
  <si>
    <t>Ville</t>
  </si>
  <si>
    <t>Ville, Christopher Ne</t>
  </si>
  <si>
    <t>Building synthetic chromosomes from natural DNA;Genome-scale analysis of interactions between genetic perturbations and natural variation</t>
  </si>
  <si>
    <t>Naren Teja</t>
  </si>
  <si>
    <t>Divvala</t>
  </si>
  <si>
    <t>Divvala, Naren Teja</t>
  </si>
  <si>
    <t>Pengyu</t>
  </si>
  <si>
    <t>Zhao, Pengyu</t>
  </si>
  <si>
    <t>A spiral-based inspection path generation algorithm for efficient five-axis sweep scanning of freeform surfaces;Multi-objective feed rate optimization of three-axis rough milling based on artificial neural network</t>
  </si>
  <si>
    <t>Kristy</t>
  </si>
  <si>
    <t>Payne</t>
  </si>
  <si>
    <t>Payne, Kristy</t>
  </si>
  <si>
    <t>Esmeralda</t>
  </si>
  <si>
    <t>Ramirez, Esmeralda</t>
  </si>
  <si>
    <t>disadvantaged, disparities, depression, drug, health care, health conditions, hepatitis, infection, infections, physical health, ptsd, bisexual, sexual, sexuality, women, economically, ideation, partners, disparity, ethnic, hispanic, homosexuality, latina, minority group, racial, policy,disadvantaged, economically disadvantaged, covid, covid 19, pandemic, sexual, women, economically, latina, minoritized groups, minority group,low income, lower income, mental health, opioid, inequities, women, ideation, latina, latino</t>
  </si>
  <si>
    <t>disadvantaged,disparities,depression,drug,health care,health conditions,hepatitis,infection,infections,physical health,ptsd,bisexual,sexual,sexuality,women,economically,ideation,partners,disparity,ethnic,hispanic,homosexuality,latina,minority group,racial,policy,economically disadvantaged,covid,covid 19,pandemic,minoritized groups,low income,lower income,mental health,opioid,inequities,latino</t>
  </si>
  <si>
    <t>Examination of multilevel domains of minority stress: Implications for drug use and mental and physical health among Latina women who have sex with women and men;Piloting a Flexible Solicited Diary Study With Marginalized Latina Women During the COVID-19 Pandemic;Correlates of Current Methamphetamine Use and Opioid Co-Use Among Latina Women in a Low-Income Community</t>
  </si>
  <si>
    <t>Marcus A.</t>
  </si>
  <si>
    <t>Pereira, Marcus A.</t>
  </si>
  <si>
    <t>clinical, robotics, robots</t>
  </si>
  <si>
    <t>clinical,robotics,robots</t>
  </si>
  <si>
    <t>Sampling-Based Nonlinear Stochastic Optimal Control for Neuromechanical Systems</t>
  </si>
  <si>
    <t>Yi-Chuan</t>
  </si>
  <si>
    <t>Tseng, Yi-Chuan</t>
  </si>
  <si>
    <t>Ng</t>
  </si>
  <si>
    <t>Ng, Brian</t>
  </si>
  <si>
    <t>asthma, cardiac, cardiovascular, clinical, disease, dysphagia, hospital, medical, pain, pathology, patient care, pneumonia, surgery, sexes, imaging</t>
  </si>
  <si>
    <t>asthma,cardiac,cardiovascular,clinical,disease,dysphagia,hospital,medical,pain,pathology,patient care,pneumonia,surgery,sexes,imaging</t>
  </si>
  <si>
    <t>Association of aberrant subclavian arteries with aortic pathology and proposed classification system</t>
  </si>
  <si>
    <t>Sarah F.</t>
  </si>
  <si>
    <t>Wattar</t>
  </si>
  <si>
    <t>Wattar, Sarah F.</t>
  </si>
  <si>
    <t>clinical, diagnosis, disease, health care, healthcare, hospital, hospitals, medical, financial, house</t>
  </si>
  <si>
    <t>clinical,diagnosis,disease,health care,healthcare,hospital,hospitals,medical,financial,house</t>
  </si>
  <si>
    <t>Qiuyang</t>
  </si>
  <si>
    <t>Chen, Qiuyang</t>
  </si>
  <si>
    <t>clinical, disease, drug, injury, pathology, skin, therapy, wound, preschool, school</t>
  </si>
  <si>
    <t>clinical,disease,drug,injury,pathology,skin,therapy,wound,preschool,school</t>
  </si>
  <si>
    <t>Gozde</t>
  </si>
  <si>
    <t>Sahin</t>
  </si>
  <si>
    <t>Sahin, Gozde</t>
  </si>
  <si>
    <t>NA,internet, machine learning</t>
  </si>
  <si>
    <t>internet,machine learning</t>
  </si>
  <si>
    <t>USC-DCT: A Collection of Diverse Classification Tasks</t>
  </si>
  <si>
    <t>MULTI-TASK OCCLUSION LEARNING FOR REAL-TIME VISUAL OBJECT TRACKING;HOOT: Heavy Occlusions in Object Tracking Benchmark</t>
  </si>
  <si>
    <t>Lopez, Jaime</t>
  </si>
  <si>
    <t>poverty, diet, eat, eating, farm, food, hunger, lunch, meal, meals, clinical, educational, parents, school, schools, investing, equitable, urban</t>
  </si>
  <si>
    <t>farm</t>
  </si>
  <si>
    <t>poverty,diet,eat,eating,farm,food,hunger,lunch,meal,meals,clinical,educational,parents,school,schools,investing,equitable,urban</t>
  </si>
  <si>
    <t>Investing in Public School Kitchens and Equipment as a Pathway to Healthy Eating and Equitable Access to Healthy Food</t>
  </si>
  <si>
    <t>Aria</t>
  </si>
  <si>
    <t>Samiei</t>
  </si>
  <si>
    <t>Samiei, Aria</t>
  </si>
  <si>
    <t>brain, clinical, mems, polymer, sensor, sensors,NA</t>
  </si>
  <si>
    <t>A Bidirectional Neural Interface SoC with Adaptive IIR Stimulation Artifact Cancelers;Energy efficient neural stimulator with dynamic supply modulation</t>
  </si>
  <si>
    <t>Keshav</t>
  </si>
  <si>
    <t>Balasubramanian, Keshav</t>
  </si>
  <si>
    <t>NA,computing, machine learning, openai, architecture</t>
  </si>
  <si>
    <t>computing,machine learning,openai,architecture</t>
  </si>
  <si>
    <t>Characterizing ML Training Performance at the Tactical Edge</t>
  </si>
  <si>
    <t>CDLRM: Look ahead caching for scalable training of recommendation models;Origami Inference: Private Inference Using Hardware Enclaves;StATIK: Structure and Text for Inductive Knowledge Graph Completion;GRAPH TRAVERSAL WITH TENSOR FUNCTIONALS: A META-ALGORITHM FOR SCALABLE LEARNING;SpreadGNN: Decentralized Multi-Task Federated Learning for Graph Neural Networks on Molecular Data;Biased User History Synthesis for Personalized Long-Tail Item Recommendation</t>
  </si>
  <si>
    <t>Deborah F.</t>
  </si>
  <si>
    <t>Hoe</t>
  </si>
  <si>
    <t>Hoe, Deborah F.</t>
  </si>
  <si>
    <t>retirement, cancer, hospice, older adults, death,health care, healthcare, medicaid, nurse, physicians, therapy, education, financial, cultural,clinical, end of life care, health care, hospice, education, asian american, asian americans, cultural, racial,older adults, therapy,low income, lowest income, clinical, medicaid, physicians, therapy, education, cultural, housing,disparities, chronic conditions, health care, healthcare, medical, african americans, blacks, racial, stereotype</t>
  </si>
  <si>
    <t>retirement,cancer,hospice,older adults,death,health care,healthcare,medicaid,nurse,physicians,therapy,education,financial,cultural,clinical,end of life care,asian american,asian americans,racial,low income,lowest income,housing,disparities,chronic conditions,medical,african americans,blacks,stereotype</t>
  </si>
  <si>
    <t>Understanding Asian Indian Americans’ Knowledge and Attitudes Toward Hospice Care;Identifying Paths Forward: Expanding Palliative Care to Low-Income Patients in California;Factors Associated With Advance Care Planning by Race</t>
  </si>
  <si>
    <t>So Help Me, God: Religiosity and End-of-Life Choices in a Nationally Representative Sample;Health Care Provider Barriers to Patient Referral to Palliative Care;Theory-driven role model stories improve palliative care knowledge among a diverse older population</t>
  </si>
  <si>
    <t>Kovacs</t>
  </si>
  <si>
    <t>Kovacs, Andrea</t>
  </si>
  <si>
    <t>Family Medicine;Pathology;Pediatrics;Medicine;Population and Public Health Sciences</t>
  </si>
  <si>
    <t>Family Medicine,Keck Medicine of USC;Pathology,Keck Medicine of USC;Pediatrics,Keck Medicine of USC;Medicine,Keck Medicine of USC;Population and Public Health Sciences,Keck Medicine of USC</t>
  </si>
  <si>
    <t>clinical, disease, hiv, hypertension, infection, infections, preeclampsia, pregnancy complication, pregnancy complications, maternal, pregnancy, pregnant, woman, women, labor, urban,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brain, disease, hiv, infection, infections, neurodevelopment, pathology, therapy, imaging,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clinical, covid, covid 19, disease, immune response, immunization, infection, pandemic, respiratory, sars, vaccination, vaccine, surveillance,covid, covid 19, covid19, epidemiology, pandemics, pandemic, public health, sars, vaccination, educational, ethnicity, latinx, policies, political,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obesity, cirrhosis, clinical, diabetes, fibrosis, hepatitis, hiv, infection, infections, insulin, liver, therapy, abstinence, women,feeding, chlamydia, clinical, gonorrhea, hepatitis, infection, medicine, pneumonia, syphilis, education, breast, maternal, mother, pregnancy, pregnant, insurance,covid, covid 19, disease, diseases, health behavior, pandemics, pandemic, public health, respiratory, sars, ethnicity, political,clinical, covid, covid 19, disease, infection, infections, pandemics, pandemic, respiratory, sars, vaccine, surveillance,hiv, sexual, women, inflation, partners,anxiety, covid, covid 19, depression, health services, mental health, pandemic, bisexual, lesbian, queer, sexual, disparity, ethnic, ethnicity, minorities, racial</t>
  </si>
  <si>
    <t>clinical,disease,hiv,hypertension,infection,infections,preeclampsia,pregnancy complication,pregnancy complications,maternal,pregnancy,pregnant,woman,women,labor,urban,hepatitis,immunology,therapy,ethnic,ethnicity,feeding,immune responses,mouth,breast,breastfeeding,mother,brain,neurodevelopment,pathology,imaging,disparities,covid,covid 19,healthcare,pandemic,sars,vaccination,vaccine,educational,in person learning,learning environment,asian american,hispanic,latinx,multicultural,racial,political,african american,immune response,immunization,respiratory,surveillance,covid19,epidemiology,pandemics,public health,policies,discriminate,epidemics,health care,health information,hospital,medical,medicine,morbidity,employees,obesity,cirrhosis,diabetes,fibrosis,insulin,liver,abstinence,chlamydia,gonorrhea,pneumonia,syphilis,education,insurance,diseases,health behavior,sexual,inflation,partners,anxiety,depression,health services,mental health,bisexual,lesbian,queer,disparity,minorities</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Characteristics associated with COVID-19 vaccination status among staff and faculty of a large, diverse University in Los Angeles: The Trojan Pandemic Response Initiative;Correlates of COVID-19 vaccination status among college students;Trust in science and scientists among university students, staff, and faculty of a large, diverse university in Los Angeles during the COVID-19 pandemic, the Trojan Pandemic Response Initiative;Longitudinal Assessment of the Enhanced Liver Fibrosis Score in the Era of Contemporary HIV and Hepatitis C Virus Treatment;Risk Factors for Perinatal Transmission of Hepatitis C Virus;Change in depression and anxiety symptoms among university students, staff, and faculty during the COVID-19 pandemic: Trojan pandemic response initiative</t>
  </si>
  <si>
    <t>White matter of perinatally HIV infected older youths shows low frequency fluctuations that may reflect glial cycling;Quantification of Severe Acute Respiratory Syndrome Coronavirus 2 Binding Antibody Levels To Assess Infection and Vaccine-Induced Immunity Using WHO Standard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EXPOSURE EFFECTS ON COUNT OUTCOMES WITH OBSERVATIONAL DATA, WITH APPLICATION TO INCARCERATED WOMEN</t>
  </si>
  <si>
    <t>Hae-Eun</t>
  </si>
  <si>
    <t>Lee, Hae-Eun</t>
  </si>
  <si>
    <t>Highly Phosphorescent Bis-Cyclometalated Iridium Complexes: Synthesis, Photophysical Characterization, and Use in Organic Light Emitting Diodes</t>
  </si>
  <si>
    <t>Stephen, Y.</t>
  </si>
  <si>
    <t>fetal weight, surgery, therapy, pregnancy, imaging</t>
  </si>
  <si>
    <t>fetal weight,surgery,therapy,pregnancy,imaging</t>
  </si>
  <si>
    <t>Selective intrauterine growth restriction (SIUGR) type II: proposed subclassification to guide surgical management</t>
  </si>
  <si>
    <t>Trombadore</t>
  </si>
  <si>
    <t>Trombadore, Olivia</t>
  </si>
  <si>
    <t>human health, public health, cities, city, urban, authorities, law, policy</t>
  </si>
  <si>
    <t>improving water, river, rivers, sewage, water pollutant, water pollutants, water pollution, water quality</t>
  </si>
  <si>
    <t>human health,public health,improving water,river,rivers,sewage,water pollutant,water pollutants,water pollution,water quality,cities,city,urban,authorities,law,policy</t>
  </si>
  <si>
    <t>Effective data convergence, mapping, and pollution categorization of ghats at Ganga River Front in Varanasi</t>
  </si>
  <si>
    <t>Xiyu</t>
  </si>
  <si>
    <t>Liu, Xiyu</t>
  </si>
  <si>
    <t>impoverished, disease, epidemiology, pediatric, maternal, blacks, ethnicity,biomarker, cancer, clinical, pathology, tumor, tumors, breast, women, african american, asian american, diaspora, inclusion,NA</t>
  </si>
  <si>
    <t>impoverished,disease,epidemiology,pediatric,maternal,blacks,ethnicity,biomarker,cancer,clinical,pathology,tumor,tumors,breast,women,african american,asian american,diaspora,inclusion,landscapes</t>
  </si>
  <si>
    <t>Mitochondrial DNA haplogroup, genetic ancestry, and susceptibility to Ewing sarcoma;Analysis of the genomic landscapes of Barbadian and Nigerian women with triple negative breast cancer</t>
  </si>
  <si>
    <t>The Development and Progress in Machine Learning for Protein Subcellular Localization Prediction</t>
  </si>
  <si>
    <t>Haowei</t>
  </si>
  <si>
    <t>Shi, Haowei</t>
  </si>
  <si>
    <t>Ultimate precision limit of noise sensing and dark matter search;Microwave Quantum Illumination with Correlation-To-Displacement Conversion;Entanglement-enhanced dual-comb spectroscopy;Fulfilling entanglement,s optimal advantage via converting correlation to coherence;Optimal entanglement-assisted electromagnetic sensing and communication in the presence of noise</t>
  </si>
  <si>
    <t>Geoffrey A.</t>
  </si>
  <si>
    <t>Anderson, Geoffrey A.</t>
  </si>
  <si>
    <t>clinical, epidemiological, epidemiology, hospital, injured, injuries, injury, wound, bank, assault, violence</t>
  </si>
  <si>
    <t>clinical,epidemiological,epidemiology,hospital,injured,injuries,injury,wound,bank,assault,violence</t>
  </si>
  <si>
    <t>Romi Ron</t>
  </si>
  <si>
    <t>Morrison, Romi Ron</t>
  </si>
  <si>
    <t>human life, economies, industries, bias, ethics, judge, violence</t>
  </si>
  <si>
    <t>human life,economies,industries,bias,ethics,judge,violence</t>
  </si>
  <si>
    <t>Voluptuous Disintegration: A Future History of Black Computational Thought</t>
  </si>
  <si>
    <t>Gao, Michael</t>
  </si>
  <si>
    <t>Chanshin</t>
  </si>
  <si>
    <t>Park, Chanshin</t>
  </si>
  <si>
    <t>machine learning, sensor, wireless, suburban</t>
  </si>
  <si>
    <t>machine learning,sensor,wireless,suburban</t>
  </si>
  <si>
    <t>Path loss prediction based on machine learning techniques: Principal component analysis, artificial neural network and gaussian process</t>
  </si>
  <si>
    <t>Alexandra G.</t>
  </si>
  <si>
    <t>Yunker</t>
  </si>
  <si>
    <t>Yunker, Alexandra G.</t>
  </si>
  <si>
    <t>social status, diet, sugar, brain, clinical, inflammation, medical, education, pregnancy, imaging,eating, feeding, food, obesity, brain, clinical, disease, fat, school, imaging,obesity, anxiety, bmi, body mass index, clinical, covid, covid 19, disease, epidemic, mental health, pandemics, pandemic, pediatric, physical activity, physical health, sars, girls,social status, socioeconomic, child development, obesity, bmi, brain, clinical, epidemiological, epidemiology, medical, physical activity, school, girls, maternal, mothers, pregnancy, pregnant, women, imaging,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diet, obesity, sugar, bmi, body mass index, brain, insulin, imaging,anxiety, clinical, covid, covid 19, diabetes, disease, medical, mental health, pandemic, physical activity, maternal, pregnancy,food, obesity, bmi, body mass index, clinical, disease, imaging,NA</t>
  </si>
  <si>
    <t>social status,diet,sugar,brain,clinical,inflammation,medical,education,pregnancy,imaging,eating,feeding,food,obesity,disease,fat,school,anxiety,bmi,body mass index,covid,covid 19,epidemic,mental health,pandemics,pandemic,pediatric,physical activity,physical health,sars,girls,socioeconomic,child development,epidemiological,epidemiology,maternal,mothers,pregnant,women,meal,obese,overeating,drug,insulin,sexual,tolerance,eating disorders,medication,illicit,diabetes</t>
  </si>
  <si>
    <t>Dietary fructose intake and hippocampal structure and connectivity during childhood;Brain responses to glucose ingestion are greater in children than adults and are associated with overweight and obesity;Child physical activity as a modifier of the relationship between prenatal exposure to maternal overweight/obesity and neurocognitive outcomes in offspring;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FGF21 response to sucrose is associated with BMI and dorsal striatal signaling in humans;Prenatal exposure to gestational diabetes is associated with anxiety and physical inactivity in children during COVID-19;Sweet taste preference is associated with greater hypothalamic response to glucose and longitudinal weight gain</t>
  </si>
  <si>
    <t>BMI status and associations between affect, physical activity and anxiety among U.S. children during COVID-19</t>
  </si>
  <si>
    <t>Non-nutritive sweeteners and reward mechanisms</t>
  </si>
  <si>
    <t>Angelo, Brendan</t>
  </si>
  <si>
    <t>social status, diet, sugar, brain, clinical, inflammation, medical, education, pregnancy, imaging,eating, feeding, food, obesity, brain, clinical, disease, fat, school, imaging,eating, feeding, food, obese, obesity, bmi, body mass index, brain, clinical, medical, parents, maternal, pregnancy, imaging, tolerance,social status, socioeconomic, child development, obesity, bmi, brain, clinical, epidemiological, epidemiology, medical, physical activity, school, girls, maternal, mothers, pregnancy, pregnant, women, imaging,food, obesity, bmi, body mass index, brain, clinical, diabetes, diagnosed, fat, physical activity, education, school, maternal, pregnancy, imaging, ethnicity,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obesity, bmi, body mass index, brain, clinical, diabetes, fat, insulin, medical, school, maternal, pregnancy, imaging, tolerance,diet, eating, obese, obesity, brain, clinical, healthy lifestyle, older adults, physical activity, school, imaging,obesity, bmi, clinical, fat, insulin, metabolic disorder, sleep, tolerance,diet, obesity, sugar, bmi, body mass index, brain, insulin, imaging,food, obesity, bmi, body mass index, clinical, disease, imaging,food, obesity, bmi, clinical, diabetes, diseases, pediatric, school, maternal, pregnancy, imaging</t>
  </si>
  <si>
    <t>social status,diet,sugar,brain,clinical,inflammation,medical,education,pregnancy,imaging,eating,feeding,food,obesity,disease,fat,school,obese,bmi,body mass index,parents,maternal,tolerance,socioeconomic,child development,epidemiological,epidemiology,physical activity,girls,mothers,pregnant,women,diabetes,diagnosed,ethnicity,meal,overeating,drug,insulin,sexual,eating disorders,medication,illicit,healthy lifestyle,older adults,metabolic disorder,sleep,diseases,pediatric</t>
  </si>
  <si>
    <t>Dietary fructose intake and hippocampal structure and connectivity during childhood;Brain responses to glucose ingestion are greater in children than adults and are associated with overweight and obesity;The role of maternal BMI on brain food cue reactivity in children: a preliminary study;Child physical activity as a modifier of the relationship between prenatal exposure to maternal overweight/obesity and neurocognitive outcomes in offspring;Associations between exposure to gestational diabetes mellitus in utero and daily energy intake, brain responses to food cues, and adiposity in children;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Exposure to Gestational Diabetes Mellitus Prior to 26 Weeks Is Related to the Presence of Mediobasal Hypothalamic Gliosis in Children;Relationships between physical activity, healthy eating and cortical thickness in children and young adults;FGF21 response to sucrose is associated with BMI and dorsal striatal signaling in humans;Sweet taste preference is associated with greater hypothalamic response to glucose and longitudinal weight gain;Exposure to gestational diabetes mellitus in utero impacts hippocampal functional connectivity in response to food cues in children</t>
  </si>
  <si>
    <t>Associations Between Sleep and Metabolic Outcomes in Preadolescent Children</t>
  </si>
  <si>
    <t>Melissa M.</t>
  </si>
  <si>
    <t>Ling, Melissa M.</t>
  </si>
  <si>
    <t>clinical, medication, pain, woman, imaging,brain, cancer, chemotherapy, clinical, disease, medical, metastasis, metastatic, skin, tumor, tumors, imaging</t>
  </si>
  <si>
    <t>clinical,medication,pain,woman,imaging,brain,cancer,chemotherapy,disease,medical,metastasis,metastatic,skin,tumor,tumors</t>
  </si>
  <si>
    <t>Trigeminal neuralgia associated with a variant of persistent trigeminal artery;Anaplastic meningioma seeding of the abdominal wall following calvarial bone flap preservation</t>
  </si>
  <si>
    <t>Krittiya</t>
  </si>
  <si>
    <t>Kantachote</t>
  </si>
  <si>
    <t>Kantachote, Krittiya</t>
  </si>
  <si>
    <t>therapists, women, ethnicity, immigrant, immigrants, immigration, intersectionality, undocumented, government, law, laws, legal, policy, political, regulations, surveillance, violence</t>
  </si>
  <si>
    <t>therapists,women,ethnicity,immigrant,immigrants,immigration,intersectionality,undocumented,government,law,laws,legal,policy,political,regulations,surveillance,violence</t>
  </si>
  <si>
    <t>Legal violence: the struggles of Thai women in Thai massage businesses</t>
  </si>
  <si>
    <t>Suzuki</t>
  </si>
  <si>
    <t>Suzuki, Mao</t>
  </si>
  <si>
    <t>health care, pharmaceutical, companies, profitability, profits, policy, international aid, oecd,diseases, global health, industries, biases, governmental, policy, political, united nations</t>
  </si>
  <si>
    <t>health care,pharmaceutical,companies,profitability,profits,policy,international aid,oecd,diseases,global health,industries,biases,governmental,political,united nations</t>
  </si>
  <si>
    <t>Profits before patients? Analyzing donors’ economic motives for foreign aid in the health sector;Competing Frames in Global Health Governance: An Analysis of Stakeholder Influence on the Political Declaration on Non-communicable Diseases</t>
  </si>
  <si>
    <t>Fong, Andrew</t>
  </si>
  <si>
    <t>Gaël Krajzman</t>
  </si>
  <si>
    <t>Johns, Gaël Krajzman</t>
  </si>
  <si>
    <t>Arvra Michelle</t>
  </si>
  <si>
    <t>Shapiro, Arvra Michelle</t>
  </si>
  <si>
    <t>Chen, Casey</t>
  </si>
  <si>
    <t>Section of Infection and Immunity;Molecular Microbiology and Immunology;Center for Craniofacial Molecular Biology;Endodontics and Periodontics Department;Periodontology, Diagnostic Sciences and Dental Hygiene</t>
  </si>
  <si>
    <t>Section of Infection and Immunity,Herman Ostrow School of Dentistry of USC;Molecular Microbiology and Immunology,Keck Medicine of USC;Center for Craniofacial Molecular Biology,Herman Ostrow School of Dentistry of USC;Endodontics and Periodontics Department,Herman Ostrow School of Dentistry of USC;Periodontology, Diagnostic Sciences and Dental Hygiene,Herman Ostrow School of Dentistry of USC</t>
  </si>
  <si>
    <t>clinical, dental, disease, health care, immune response, inflammatory response, longevity, pathogens, public health, teeth,NA,disease, diseases, drug, infection, infections, periodontal, vaccine,cavity, dental, dentistry, drug, drugs, infections, mouth, surgery, therapeutic, tooth, migration,clinical, diseases, oral health, periodontal, teeth, imaging,recession, clinical, dental, diagnosis, disease, periodontal, teeth, imaging, bias,pig, swine, alzheimer, diagnosis, disease, diseases, infection, periodontal, imaging,disease, drug, infection, inflammation, inflammatory response, respiratory, sars,infections, periodontal,drug, drugs, infection, infections, orthopedic,clinical, dental, diagnosis, periodontal, imaging,alzheimer, disease, diseases, polymer,immune response, inflammatory response,diagnosis, mouth, imaging, landmarks,fed, antibiotic resistance, dental, disease, diseases, inflammation, oral health, pathogens, therapeutics, machine learning, threats,clinical, periodontal, teeth, tooth, imaging, bias, landmarks,covid, covid 19, diagnosed, diagnosis, disease, diseases, influenza, pathogens, respiratory, sars, sensor, sensors, discriminate</t>
  </si>
  <si>
    <t>NA,fuels,seawater,fungi</t>
  </si>
  <si>
    <t>clinical,dental,disease,health care,immune response,inflammatory response,longevity,pathogens,public health,teeth,diseases,drug,infection,infections,periodontal,vaccine,cavity,dentistry,drugs,mouth,surgery,therapeutic,tooth,migration,oral health,imaging,recession,diagnosis,bias,pig,swine,alzheimer,inflammation,respiratory,sars,fuels,orthopedic,polymer,seawater,landmarks,fed,antibiotic resistance,therapeutics,machine learning,threats,covid,covid 19,diagnosed,influenza,sensor,sensors,discriminate,fungi</t>
  </si>
  <si>
    <t>Mitigation of Peri-implantitis by Rational Design of Bifunctional Peptides with Antimicrobial Properties;Herpesvirus-bacteria synergistic interaction in periodontitis;Bisphosphonates in dentistry: Historical perspectives, adverse effects, and novel applications;Posterior photoacoustic/ultrasound imaging of the periodontal pocket with a compact intraoral transducer;High-resolution ultrasonography of gingival biomarkers for periodontal diagnosis in healthy and diseased subjects;SARS-CoV-2 couples evasion of inflammatory response to activated nucleotide synthesis;Increased sensitivity of Aggregatibacter actinomycetemcomitans to human serum is mediated by induction of a bacteriophage;Real-Time Impedance-Based Monitoring of the Growth and Inhibition of Osteomyelitis Biofilm Pathogen Staphylococcus aureus Treated with Novel Bisphosphonate-Fluoroquinolone Antimicrobial Conjugates;A narrative review of imaging tools for imaging subgingival calculus;A Protease-Responsive Polymer/Peptide Conjugate and Reversible Assembly of Silver Clusters for the Detection of Porphyromonas gingivalis Enzymatic Activity;Aggregatibacter actinomycetemcomitans Outer Membrane Proteins 29 and 29 Paralogue Induce Evasion of Immune Response;Three-dimensional mapping of the greater palatine artery location and physiology;Machine learning enabled design features of antimicrobial peptides selectively targeting peri-implant disease progression;Ultrasound identification of the cementoenamel junction and clinical correlation through ex vivo analysis;Matrix-Insensitive Sensor Arrays via Peptide-Coated Nanoparticles: Rapid Saliva Screening for Pathogens in Oral and Respiratory Diseases</t>
  </si>
  <si>
    <t>Effect of different Aggregatibacter actinomycetemcomitans strains on dual-species biofilms formed with Porphyromonas gingivalis or Dialister pneumosintes;Genomic Islands Shape the Genetic Background of Both JP2 and Non-JP2 Aggregatibacter actinomycetemcomitans;Dormancy-like Phenotype of Aggregatibacter actinomycetemcomitans: Survival during Famine</t>
  </si>
  <si>
    <t>Yan, Ziyue</t>
  </si>
  <si>
    <t>A Weighted Fidelity and Regularization-Based Method for Mixed or Unknown Noise Removal from Images on Graphs</t>
  </si>
  <si>
    <t>Kratz</t>
  </si>
  <si>
    <t>Kratz, Stacy</t>
  </si>
  <si>
    <t>school, advocacy, homeless, homelessness, intersectionality, social change, social work, policy, political</t>
  </si>
  <si>
    <t>school,advocacy,homeless,homelessness,intersectionality,social change,social work,policy,political</t>
  </si>
  <si>
    <t>Developing a Policy Advocacy Practice for Preventing and Ending Homelessness</t>
  </si>
  <si>
    <t>Lauren E.</t>
  </si>
  <si>
    <t>Brown, Lauren E.</t>
  </si>
  <si>
    <t>Newmyer</t>
  </si>
  <si>
    <t>Newmyer, Richard</t>
  </si>
  <si>
    <t>NA,school, advocacy, homeless, homelessness, intersectionality, social change, social work, policy, political</t>
  </si>
  <si>
    <t>Maximilian H.</t>
  </si>
  <si>
    <t>Spatz</t>
  </si>
  <si>
    <t>Spatz, Maximilian H.</t>
  </si>
  <si>
    <t>fed, feeding, alcoholic, brain, cirrhosis, disease, diseases, drug, inflammation, injuries, injury, liver, tumor, deaths,fed, feeding, alcoholic, alcoholism, disease, diseases, drug, injured, liver, pathology, respiratory</t>
  </si>
  <si>
    <t>ethanol,bioenergy, ethanol</t>
  </si>
  <si>
    <t>fed,feeding,alcoholic,brain,cirrhosis,disease,diseases,drug,inflammation,injuries,injury,liver,tumor,ethanol,deaths,alcoholism,injured,pathology,respiratory,bioenergy</t>
  </si>
  <si>
    <t>Zhiyuan</t>
  </si>
  <si>
    <t>Zhao, Zhiyuan</t>
  </si>
  <si>
    <t>fabrication, nanotechnology,NA,clinical, covid, covid 19, diagnosis, infection, pandemic, sars, vaccination, sensor, sensors,fabrication, semiconductor, semiconductors,semiconductors, sensor, sensors</t>
  </si>
  <si>
    <t>NA,inverters,ammonia</t>
  </si>
  <si>
    <t>fabrication,nanotechnology,clinical,covid,covid 19,diagnosis,infection,pandemic,sars,vaccination,sensor,sensors,inverters,semiconductor,semiconductors,ammonia</t>
  </si>
  <si>
    <t>Tunneling Spectroscopy in Carbon Nanotube-Hexagonal Boron Nitride-Carbon Nanotube Heterojunctions;Nonlinear Luttinger liquid plasmons in semiconducting single-walled carbon nanotubes</t>
  </si>
  <si>
    <t>Yu, Xin</t>
  </si>
  <si>
    <t>fed, feeding, alcoholic, brain, cirrhosis, disease, diseases, drug, inflammation, injuries, injury, liver, tumor, deaths</t>
  </si>
  <si>
    <t>fed,feeding,alcoholic,brain,cirrhosis,disease,diseases,drug,inflammation,injuries,injury,liver,tumor,ethanol,deaths</t>
  </si>
  <si>
    <t>Dihydromyricetin Protects the Liver via Changes in Lipid Metabolism and Enhanced Ethanol Metabolism</t>
  </si>
  <si>
    <t>Renita</t>
  </si>
  <si>
    <t>Moradian</t>
  </si>
  <si>
    <t>Moradian, Renita</t>
  </si>
  <si>
    <t>fed, feeding, alcoholic, brain, cirrhosis, disease, diseases, drug, inflammation, injuries, injury, liver, tumor, deaths,inflammatory responses, injury, kidney, liver, tumor, inclusion,soy, drug, stem cell</t>
  </si>
  <si>
    <t>ethanol,insect,phthalate</t>
  </si>
  <si>
    <t>fed,feeding,alcoholic,brain,cirrhosis,disease,diseases,drug,inflammation,injuries,injury,liver,tumor,ethanol,deaths,inflammatory responses,kidney,inclusion,insect,soy,stem cell,phthalate</t>
  </si>
  <si>
    <t>Toxicity profiles and protective effects of antifreeze proteins from insect in mammalian models;In vitro impact of genistein and mono(2-ethylhexyl) phthalate (MEHP) on the eicosanoid pathway in spermatogonial stem cells</t>
  </si>
  <si>
    <t>Kim, Phoebe</t>
  </si>
  <si>
    <t>Higham</t>
  </si>
  <si>
    <t>Higham, Rebecca</t>
  </si>
  <si>
    <t>Adil A.</t>
  </si>
  <si>
    <t>Bhatti</t>
  </si>
  <si>
    <t>Bhatti, Adil A.</t>
  </si>
  <si>
    <t>Ward, Amy</t>
  </si>
  <si>
    <t>education, child welfare, court, maltreatment</t>
  </si>
  <si>
    <t>education,child welfare,court,maltreatment</t>
  </si>
  <si>
    <t>Tribal family healing court: A culturally sensitive approach to child welfare in tribal communities</t>
  </si>
  <si>
    <t>Silva, Joshua</t>
  </si>
  <si>
    <t>alcoholism, brain, chemotherapy, clinical, drug, drugs, medications, public health, innovative, deaths,anxiety, drug, illness, mental health,fed, feeding, alcoholic, brain, cirrhosis, disease, diseases, drug, inflammation, injuries, injury, liver, tumor, deaths,drug, liver, therapy, wellness,alcoholic, brain, clinical, drug, pathology,alcoholism, clinical, drug, pathology, therapy,fed, feeding, alcoholic, alcoholism, disease, diseases, drug, injured, liver, pathology, respiratory,diet, feeding, obese, diabetes, drug, fat, insulin, therapeutic, sensor</t>
  </si>
  <si>
    <t>ethanol,animal behavior,bioenergy, ethanol,raptor</t>
  </si>
  <si>
    <t>alcoholism,brain,chemotherapy,clinical,drug,drugs,medications,public health,ethanol,innovative,deaths,anxiety,illness,mental health,animal behavior,fed,feeding,alcoholic,cirrhosis,disease,diseases,inflammation,injuries,injury,liver,tumor,therapy,wellness,pathology,injured,respiratory,bioenergy,diet,obese,diabetes,fat,insulin,therapeutic,sensor,raptor</t>
  </si>
  <si>
    <t>Dihydromyricetin Protects the Liver via Changes in Lipid Metabolism and Enhanced Ethanol Metabolism;Dihydromyricetin improves mitochondrial outcomes in the liver of alcohol-fed mice via the AMPK/Sirt-1/PGC-1α signaling axis;Chronic Exposure to Palmitic Acid Down-Regulates AKT in Beta-Cells through Activation of mTOR</t>
  </si>
  <si>
    <t>A novel pharmacotherapy approach using P-glycoprotein (PGP/ABCB1) efflux inhibitor combined with ivermectin to reduce alcohol drinking and preference in mice;Modulation of Hippocampal GABAergic Neurotransmission and Gephyrin Levels by Dihydromyricetin Improves Anxiety;Antialcohol Effects of Dihydromyricetin in Combination With Other Flavonoids;Identification of dihydromyricetin and metabolites in serum and brain associated with acute anti-ethanol intoxicating effects in mice;A novel dual drug approach that combines ivermectin and dihydromyricetin (Dhm) to reduce alcohol drinking and preference in mice</t>
  </si>
  <si>
    <t>Folk</t>
  </si>
  <si>
    <t>Folk, Carson</t>
  </si>
  <si>
    <t>Martin C</t>
  </si>
  <si>
    <t>Nwadiugwu</t>
  </si>
  <si>
    <t>Nwadiugwu, Martin C</t>
  </si>
  <si>
    <t>cancer, cancers, disease, diseases, liver, malignant, add,age related changes, aging, fat, inflammation, tumor, vascular</t>
  </si>
  <si>
    <t>cancer,cancers,disease,diseases,liver,malignant,add,age related changes,aging,fat,inflammation,tumor,vascular</t>
  </si>
  <si>
    <t>RNA-seq analysis of phagocytic cells from murine epididymal white adipose tissue shows immunosenescence and age-related phosphorus metabolism</t>
  </si>
  <si>
    <t>Expression, Interaction, and Role of Pseudogene Adh6-ps1 in Cancer Phenotypes</t>
  </si>
  <si>
    <t>Nguyen, Christopher</t>
  </si>
  <si>
    <t>Xu, Zhijie</t>
  </si>
  <si>
    <t>cancer, clinical, diagnosis, disease, metastasis, therapy, tumor</t>
  </si>
  <si>
    <t>cancer,clinical,diagnosis,disease,metastasis,therapy,tumor</t>
  </si>
  <si>
    <t>A Novel DNA Methylation Signature as an Independent Prognostic Factor in Muscle-Invasive Bladder Cancer</t>
  </si>
  <si>
    <t>Dongwan</t>
  </si>
  <si>
    <t>Xu, Dongwan</t>
  </si>
  <si>
    <t>biogas, fuels, gasoline, internal combustion engine, ammonia, contaminants, fossil fuels,coal, power generation, syngas, co2 capture, carbon dioxide,coal, power generation, power plants, syngas, co2 capture, carbon dioxide</t>
  </si>
  <si>
    <t>farming,fed,biogas,fuels,gasoline,internal combustion engine,ammonia,contaminants,fossil fuels,coal,power generation,syngas,co2 capture,carbon dioxide,power plants</t>
  </si>
  <si>
    <t>A carbon molecular sieve membrane-based reactive separation process for pre-combustion CO2 capture;A reactive separation process for pre-combustion CO2 capture employing oxygen-blown coal gasifier off-gas</t>
  </si>
  <si>
    <t>Nicole A.</t>
  </si>
  <si>
    <t>Saulovich</t>
  </si>
  <si>
    <t>Saulovich, Nicole A.</t>
  </si>
  <si>
    <t>health sciences, medical, therapy, education, educators, libraries</t>
  </si>
  <si>
    <t>health sciences,medical,therapy,education,educators,libraries</t>
  </si>
  <si>
    <t>A case report about anatomy applications for a physical therapy hybrid online curriculum</t>
  </si>
  <si>
    <t>Siyoung A.</t>
  </si>
  <si>
    <t>Lim, Siyoung A.</t>
  </si>
  <si>
    <t>cancer, clinical, covid, covid 19, cystic fibrosis, disease, drug, fibrosis, hereditary, infection, liver, lung, malignant, melanoma, rabies, respiratory, therapeutic, therapeutics, therapy, tumor, vaccine, breast, migration,food, biomedical, clinical, disease, drug, pathologies, therapeutic, therapy, vaccine, death,covid, covid 19, disease, immunology, infection, infections, kidney, lung, respiratory, sars, therapeutic, therapy, tumor, death</t>
  </si>
  <si>
    <t>cancer,clinical,covid,covid 19,cystic fibrosis,disease,drug,fibrosis,hereditary,infection,liver,lung,malignant,melanoma,rabies,respiratory,therapeutic,therapeutics,therapy,tumor,vaccine,breast,migration,food,biomedical,pathologies,death,immunology,infections,kidney,sars,ev,evs</t>
  </si>
  <si>
    <t>Clinical progress of nanomedicine-based RNA therapies;Strategies to deliver RNA by nanoparticles for therapeutic potential;Natural Killer Cell-Derived Extracellular Vesicles as Potential Anti-Viral Nanomaterials</t>
  </si>
  <si>
    <t>Akhil</t>
  </si>
  <si>
    <t>Agnihotri</t>
  </si>
  <si>
    <t>Agnihotri, Akhil</t>
  </si>
  <si>
    <t>ACPO: A Policy Optimization Algorithm for Average MDPs with Constraints</t>
  </si>
  <si>
    <t>Sukhmani</t>
  </si>
  <si>
    <t>Singh, Sukhmani</t>
  </si>
  <si>
    <t>Kidane</t>
  </si>
  <si>
    <t>Kidane, Joseph</t>
  </si>
  <si>
    <t>clinical, policy</t>
  </si>
  <si>
    <t>water consumption, environmental impacts, life cycle assessment, carbon dioxide, gas emissions, global warming, greenhouse gas</t>
  </si>
  <si>
    <t>clinical,water consumption,environmental impacts,life cycle assessment,carbon dioxide,gas emissions,global warming,greenhouse gas,policy</t>
  </si>
  <si>
    <t>A Comparison of Environmental Impacts Between Reusable and Disposable Flexible Laryngoscopes</t>
  </si>
  <si>
    <t>ai, computing, architecture,ai, robotics, architecture, policy, surveillance,ai, structural design,NA,computing, innovations, machine learning,computing, machine learning, policy,computing, machine learning, architecture,data privacy, network security</t>
  </si>
  <si>
    <t>ai,computing,architecture,robotics,policy,surveillance,structural design,innovations,machine learning,data privacy,network security</t>
  </si>
  <si>
    <t>A High Throughput Parallel Hash Table Accelerator on HBM-enabled FPGAs;FASTHash: FPGA-Based high throughput parallel hash table;Bandwidth Efficient Homomorphic Encrypted Matrix Vector Multiplication Accelerator on FPGA;FPGA Accelerator for Homomorphic Encrypted Sparse Convolutional Neural Network Inference;FPGA Acceleration of Rotation in Homomorphic Encryption Using Dynamic Data Layout;Bandwidth Efficient Homomorphic Encrypted Discrete Fourier Transform Acceleration on FPGA</t>
  </si>
  <si>
    <t>Parallel totally induced edge sampling on FPGAs;FPGA Acceleration of Number Theoretic Transform;NTTGen: A Framework for Generating Low Latency NTT Implementations on FPGA;A Framework for Generating Accelerators for Homomorphic Encryption Operations on FPGAs</t>
  </si>
  <si>
    <t>Moiz</t>
  </si>
  <si>
    <t>Bootwalla</t>
  </si>
  <si>
    <t>Bootwalla, Moiz</t>
  </si>
  <si>
    <t>cancer, clinical, eyes, melanoma, metastatic, pathology, tumor,cancer, cancers, kidney, liver, melanoma, tumor, repression, death,cancer, cancers, liver, ovarian, pancreatic, pathology, prostate, tumor,cancer, cancers, clinical, liver, malignant, melanoma, pathology, tumor, tumors,cancer, therapeutic, tumor, machine learning,cancer, cancers, clinical, metastasis, metastatic, pathology, tumor, passenger,cancer, cancers, malignant, pathology,cancer, cancers, disease, tumor,cancer, cancers, disease, immune response, immunology, stem cell, tumor, breast,cancer, cancers, clinical, pathology, therapy, tumor,chemotherapy, clinical, diagnosis, disease, kidney, liver, metastatic, pediatric, surgery, therapy, thyroid, tumor, tumors,inheritance, alzheimer, biomarker, clinical, dementia, disease,brain, cancer, chemotherapy, clinical, diagnosis, drug, metastasis, morbidity, pediatric, therapy, tumor, tumors, imaging, surveillance,brain, cancer, clinical, leukemia, malignancy, pediatric, tumor, tumors, preschool,clinical, drug, pathology, pediatric, tumors, preschool, ethnicity</t>
  </si>
  <si>
    <t>cancer,clinical,eyes,melanoma,metastatic,pathology,tumor,cancers,kidney,liver,repression,death,ovarian,pancreatic,prostate,malignant,tumors,therapeutic,machine learning,metastasis,passenger,disease,immune response,immunology,stem cell,breast,hippo,therapy,landscapes,chemotherapy,diagnosis,pediatric,surgery,thyroid,inheritance,alzheimer,biomarker,dementia,brain,drug,morbidity,imaging,surveillance,leukemia,malignancy,preschool,ethnicity</t>
  </si>
  <si>
    <t>Potential of Aqueous Humor as a Liquid Biopsy for Uveal Melanoma;High-coverage whole-genome analysis of 1220 cancers reveals hundreds of genes deregulated by rearrangement-mediated cis-regulatory alterations;Inferring structural variant cancer cell fraction;Genomic footprints of activated telomere maintenance mechanisms in cancer;Pathway and network analysis of more than 2500 whole cancer genomes;A deep learning system accurately classifies primary and metastatic cancers using passenger mutation patterns;Reconstructing evolutionary trajectories of mutation signature activities in cancer using TrackSig;Combined burden and functional impact tests for cancer driver discovery using DriverPower;Integrative pathway enrichment analysis of multivariate omics data;Divergent mutational processes distinguish hypoxic and normoxic tumours;Combined low-pass whole genome and targeted sequencing in liquid biopsies for pediatric solid tumors;Resilience to autosomal dominant Alzheimer’s disease in a Reelin-COLBOS heterozygous man;Low-pass whole-genome and targeted sequencing of cell-free DNA from cerebrospinal fluid in pediatric patients with central nervous system tumors;An Exome Capture-Based RNA-Sequencing Assay for Genome-Wide Identification and Prioritization of Clinically Important Fusions in Pediatric Tumors;Pediatric Chordoma: A Tale of Two Genomes</t>
  </si>
  <si>
    <t>Moore, Kristen</t>
  </si>
  <si>
    <t>physical activity, education, educational,NA,obesity, body mass index, inflammation, vascular, preschool,covid, covid 19, disease, pandemic, physical activity, parents</t>
  </si>
  <si>
    <t>physical activity,education,educational,obesity,body mass index,inflammation,vascular,preschool,covid,covid 19,disease,pandemic,parents</t>
  </si>
  <si>
    <t>The combined effect of motivational interviewing and wearable fitness trackers on motivation and physical activity in inactive adults: A randomized controlled trial;A Systematic Review of the Associations of Adiposity and Cardiorespiratory Fitness With Arterial Structure and Function in Nonclinical Children and Adolescents;Long-term effects of the COVID-19 pandemic on children's physical activity and sedentary behavior</t>
  </si>
  <si>
    <t>Sylvia</t>
  </si>
  <si>
    <t>Nguyen, Sylvia</t>
  </si>
  <si>
    <t>Loeffler</t>
  </si>
  <si>
    <t>Loeffler, Caitlin</t>
  </si>
  <si>
    <t>Improving the usability and comprehensiveness of microbial databases</t>
  </si>
  <si>
    <t>Bloomfield, Michael</t>
  </si>
  <si>
    <t>Shomik</t>
  </si>
  <si>
    <t>Jain, Shomik</t>
  </si>
  <si>
    <t>Center for Artificial Intelligence in Society (CAIS);Electrical and Computer Engineering;Robotics and Autonomous Systems Center (RASC)</t>
  </si>
  <si>
    <t>Center for Artificial Intelligence in Society (CAIS),Suzanne Dworak-Peck School of Social Work;Electrical and Computer Engineering,Viterbi School of Engineering;Center for Artificial Intelligence in Society (CAIS),Viterbi School of Engineering;Robotics and Autonomous Systems Center (RASC),Viterbi School of Engineering</t>
  </si>
  <si>
    <t>NA,agricultural, aids, autism, diseases, medicine, therapeutic, machine learning, robot, robotics, robots, disabled,autism, therapist, robot, robotic, robotics, robots,socioeconomic, economics, taxes, machine learning, natural language processing, cities, city, gentrification, housing, neighborhood, attacks,autism, diseases, tutors, computing, machine learning, robot, robotic, robotics, personal data</t>
  </si>
  <si>
    <t>agricultural,aids,autism,diseases,medicine,therapeutic,machine learning,robot,robotics,robots,disabled,therapist,robotic,socioeconomic,economics,taxes,natural language processing,cities,city,gentrification,housing,neighborhood,attacks,tutors,computing,personal data</t>
  </si>
  <si>
    <t>Modeling engagement in long-term, in-home socially assistive robot interventions for children with autism spectrum disorders;Month-Long, In-Home Socially Assistive Robot for Children with Diverse Needs;Nowcasting Gentrification Using Airbnb Data;Toward Personalized Affect-Aware Socially Assistive Robot Tutors for Long-Term Interventions with Children with Autism</t>
  </si>
  <si>
    <t>Adversarial Perturbations Fool Deepfake Detectors</t>
  </si>
  <si>
    <t>Thiagarajan</t>
  </si>
  <si>
    <t>Thiagarajan, Balasubramanian</t>
  </si>
  <si>
    <t>Sridevi</t>
  </si>
  <si>
    <t>Korand</t>
  </si>
  <si>
    <t>Korand, Sridevi</t>
  </si>
  <si>
    <t>clinical, healthcare, medical, patient care, pediatric, pediatrics, physicians, trainees</t>
  </si>
  <si>
    <t>clinical,healthcare,medical,patient care,pediatric,pediatrics,physicians,trainees</t>
  </si>
  <si>
    <t>Development and Performance Assessment of a Digital Serious Game to Assess Multi-Patient Care Skills in a Simulated Pediatric Emergency Department</t>
  </si>
  <si>
    <t>João</t>
  </si>
  <si>
    <t>Ramos, João</t>
  </si>
  <si>
    <t>NA,retirement, accountability, political, politics, voter</t>
  </si>
  <si>
    <t>retirement,accountability,political,politics,voter</t>
  </si>
  <si>
    <t>Political accountability under moral hazard</t>
  </si>
  <si>
    <t>Acquiring information through peers;Repeated delegation;Goodwill in communication;A Road to Efficiency through Communication and Commitment</t>
  </si>
  <si>
    <t>Jiawei</t>
  </si>
  <si>
    <t>Wang, Jiawei</t>
  </si>
  <si>
    <t>machine learning, software engineering, catastrophes</t>
  </si>
  <si>
    <t>machine learning,software engineering,catastrophes</t>
  </si>
  <si>
    <t>NEURODIFF: Scalable Differential Verification of Neural Networks using Fine-Grained Approximation</t>
  </si>
  <si>
    <t>Sizhe</t>
  </si>
  <si>
    <t>Weng, Sizhe</t>
  </si>
  <si>
    <t>NA,fabrication, semiconductor, semiconductors,bias, pm2 5,bias, biases, air pollutants, vehicle emissions,semiconductors, sensor, sensors,ag, semiconductor,fabrication, semiconductors,fabrication, imaging</t>
  </si>
  <si>
    <t>NA,arsenic,diesel, kv, kw, pollution control, particulate matter,fuels, carbon dioxide, co2reduction, co2 reduction, gas emissions, greenhouse gas, greenhouse gases, waters,diesel, electricity, kv, kw, pollution control, particulate matter,ammonia,mw, photovoltaics,fuel, fuels, solar,arsenic, selenium</t>
  </si>
  <si>
    <t>arsenic,fabrication,semiconductor,semiconductors,diesel,kv,kw,bias,pm2 5,pollution control,particulate matter,fuels,carbon dioxide,co2reduction,co2 reduction,gas emissions,greenhouse gas,greenhouse gases,waters,electricity,biases,air pollutants,vehicle emissions,sensor,sensors,ammonia,ag,mw,photovoltaics,fuel,solar,selenium,imaging</t>
  </si>
  <si>
    <t>Plasma-enhanced electrostatic precipitation of diesel exhaust particulates using nanosecond high voltage pulse discharge for mobile source emission control;Simultaneous Characterization of In-Plane and Cross-Plane Resistivities in Highly Anisotropic 2D Layered Heterostructures</t>
  </si>
  <si>
    <t>Low Temperature Growth of Crystalline Semiconductors on Nonepitaxial Substrates;Plasma-enhanced electrostatic precipitation of diesel exhaust using high voltage nanosecond pulse discharge;CO2Reduction to Higher Hydrocarbons by Plasma Discharge in Carbonated Water;Inkjet-Printed MoS2 Nanoplates on Flexible Substrates for High-Performance Field Effect Transistors and Gas Sensing Applications;Voltage-Induced Inversion of Band Bending and Photovoltages at Semiconductor/Liquid Interfaces;Photoexcited Hot Electron Catalysis in Plasmon-Resonant Grating Structures with Platinum, Nickel, and Ruthenium Coatings;Scalable Spray-On Fabrication Approach for Voltage-Tunable Thermal Emissivity Surfaces</t>
  </si>
  <si>
    <t>High mobility large area single crystal III-V thin film templates directly grown on amorphous SiO2on silicon;Monolithic High-Mobility InAs on Oxide Grown at Low Temperature;A platform for monolithic back end of line III-V integration;Voltage-induced modulation in the charge state of Si-vacancy defects in diamond using high voltage nanosecond pulses;SERS Detection of Charge Transfer at Electrochemical Interfaces Using Surface-Bound Ferrocene;Dynamic Study of Intercalation/Deintercalation of Ionic Liquids in Multilayer Graphene Using an Alternating Current Raman Spectroscopy Technique;Probing NV and SiV charge state dynamics using high-voltage nanosecond pulse and photoluminescence spectral analysis;Ion density-enhanced electrostatic precipitation using high voltage nanosecond pulses;Achieving Low Voltage Plasma Discharge in Aqueous Solution Using Lithographically Defined Electrodes and Metal/Dielectric Nanoparticles</t>
  </si>
  <si>
    <t>Q.</t>
  </si>
  <si>
    <t>Zhao, Q.</t>
  </si>
  <si>
    <t>Parallel PRC2/cPRC1 and vPRC1 pathways silence lineage-specific genes and maintain self-renewal in mouse embryonic stem cells</t>
  </si>
  <si>
    <t>Miao, Qing</t>
  </si>
  <si>
    <t>Shujin</t>
  </si>
  <si>
    <t>Li, Shujin</t>
  </si>
  <si>
    <t>Plasma-enhanced NOx remediation using nanosecond pulsed discharges in a water aerosol matrix;Plasma-enhanced SO2 remediation in a humidified gas matrix: A potential strategy for the continued burning of high sulfur bunker fuel;Monitoring Reaction Intermediates in Plasma-Driven SO2, NO, and NO2Remediation Chemistry Using in Situ SERS Spectroscopy</t>
  </si>
  <si>
    <t>Eunjoo</t>
  </si>
  <si>
    <t>Pacifici</t>
  </si>
  <si>
    <t>Pacifici, Eunjoo</t>
  </si>
  <si>
    <t>food, disease, drug, drugs, encephalitis, medicines, pediatrics, pharmaceutical, prescription, vaccine, pregnancy, globalization, european union,alcoholism, brain, chemotherapy, clinical, drug, drugs, medications, public health, innovative, deaths</t>
  </si>
  <si>
    <t>food,disease,drug,drugs,encephalitis,medicines,pediatrics,pharmaceutical,prescription,vaccine,pregnancy,globalization,european union,alcoholism,brain,chemotherapy,clinical,medications,public health,ethanol,innovative,deaths</t>
  </si>
  <si>
    <t>Elements of Regulatory Dissonance: Examining FDA and EMA Product Labeling of New Vaccines (2006–2018);A novel pharmacotherapy approach using P-glycoprotein (PGP/ABCB1) efflux inhibitor combined with ivermectin to reduce alcohol drinking and preference in mice</t>
  </si>
  <si>
    <t>Zenia</t>
  </si>
  <si>
    <t>Motiwala</t>
  </si>
  <si>
    <t>Motiwala, Zenia</t>
  </si>
  <si>
    <t>drug, medication</t>
  </si>
  <si>
    <t>drug,medication</t>
  </si>
  <si>
    <t>Structural basis of GABA reuptake inhibition</t>
  </si>
  <si>
    <t>Flores-Vasquez</t>
  </si>
  <si>
    <t>Flores-Vasquez, Jessica</t>
  </si>
  <si>
    <t>asthma, health care, pediatric, parents, schools, urban</t>
  </si>
  <si>
    <t>asthma,health care,pediatric,parents,schools,urban</t>
  </si>
  <si>
    <t>Parent-Centered Perspectives on a Validated Asthma Questionnaire in the Emergency Department</t>
  </si>
  <si>
    <t>Faletto</t>
  </si>
  <si>
    <t>Faletto, Gregory</t>
  </si>
  <si>
    <t>Measuring the predictability of life outcomes with a scientific mass collaboration;Predicting Rare Events by Shrinking Towards Proportional Odds</t>
  </si>
  <si>
    <t>Myfanwy</t>
  </si>
  <si>
    <t>Graham, Myfanwy</t>
  </si>
  <si>
    <t>anxiety, chemotherapy, diarrhea, disease, drug, epilepsy, gastrointestinal, health care, medical, medicine, medicines, pharmaceutical, prescription, therapeutic, government, policy, surveillance,cancer, clinical, epilepsy, medical, pain, policy</t>
  </si>
  <si>
    <t>anxiety,chemotherapy,diarrhea,disease,drug,epilepsy,gastrointestinal,health care,medical,medicine,medicines,pharmaceutical,prescription,therapeutic,government,policy,surveillance,cancer,clinical,pain</t>
  </si>
  <si>
    <t>A provisional evaluation of Australia's medical cannabis program</t>
  </si>
  <si>
    <t>Medical Cannabis Dosing Trajectories of Patients: Evidence From Sales Data</t>
  </si>
  <si>
    <t>Yunpeng</t>
  </si>
  <si>
    <t>Xu, Yunpeng</t>
  </si>
  <si>
    <t>NA,fabrication, semiconductor, semiconductors</t>
  </si>
  <si>
    <t>arsenic,fabrication,semiconductor,semiconductors</t>
  </si>
  <si>
    <t>Low Temperature Growth of Crystalline Semiconductors on Nonepitaxial Substrates</t>
  </si>
  <si>
    <t>High mobility large area single crystal III-V thin film templates directly grown on amorphous SiO2on silicon</t>
  </si>
  <si>
    <t>Golumbeanu</t>
  </si>
  <si>
    <t>Golumbeanu, S.</t>
  </si>
  <si>
    <t>Yulun</t>
  </si>
  <si>
    <t>Zhang, Yulun</t>
  </si>
  <si>
    <t>agricultural, education, educational, school, computing, operators, robot, robotics, robots,education, operators, robot, robots,NA,machines, robots, policies, policy</t>
  </si>
  <si>
    <t>agricultural,education,educational,school,computing,operators,robot,robotics,robots,machines,policies,policy</t>
  </si>
  <si>
    <t>Long-Term, in-the-Wild Study of Feedback about Speech Intelligibility for K-12 Students Attending Class via a Telepresence Robot;Efficient Multi-Task Learning via Iterated Single-Task Transfer</t>
  </si>
  <si>
    <t>On the Importance of Environments in Human-Robot Coordination;Deep surrogate assisted MAP-elites for automated hearthstone deckbuilding;Pyribs: A Bare-Bones Python Library for Quality Diversity Optimization;Multi-Robot Coordination and Layout Design for Automated Warehousing;Multi-Robot Coordination and Layout Design for Automated Warehousing (Extended Abstract);Arbitrarily Scalable Environment Generators via Neural Cellular Automata (Extended Abstract);Guidance Graph Optimization for Lifelong Multi-Agent Path Finding</t>
  </si>
  <si>
    <t>Zeke</t>
  </si>
  <si>
    <t>Zeke, David</t>
  </si>
  <si>
    <t>Misallocation costs of digging deeper into the central bank toolkit;Monetary policy, customer capital, and market power;Risk-adjusted capital allocation and misallocation</t>
  </si>
  <si>
    <t>Solomon, Victoria</t>
  </si>
  <si>
    <t>Neurology;Medicine</t>
  </si>
  <si>
    <t>Neurology,Keck Medicine of USC;Medicine,Keck Medicine of USC</t>
  </si>
  <si>
    <t>aging, alzheimer, blind, brain, clinical, cognitive impairment, dementia, disease, drug, imaging,aging, alzheimer, brain, cholesterol, disease, immune response, inflammation, pathology, ethnicity,diet, alzheimer, brain, clinical, disease, sexual, imaging,alzheimer, atherosclerosis, brain, dementia, disease, diseases, pathology, therapeutic, vascular, imaging,chronic kidney, clinical, diabetes, diagnosis, disease, drug, kidney, kidney failure, medical, medication, medications, pancreatitis, abuse,alzheimer, brain, dementia, disease, diseases, drug, inflammation,alzheimer, brain, clinical, cognitive decline, dementia, diabetes, disease, insulin, medications, vascular, imaging,alzheimer, cholesterol, clinical, disease, fat, medical,diet, fed, alzheimer, blind, brain, cholesterol, clinical, disease, older adults</t>
  </si>
  <si>
    <t>NA,subspecies</t>
  </si>
  <si>
    <t>aging,alzheimer,blind,brain,clinical,cognitive impairment,dementia,disease,drug,imaging,cholesterol,immune response,inflammation,pathology,ethnicity,diet,sexual,atherosclerosis,diseases,therapeutic,vascular,subspecies,chronic kidney,diabetes,diagnosis,kidney,kidney failure,medical,medication,medications,pancreatitis,abuse,cognitive decline,insulin,fat,fed,older adults</t>
  </si>
  <si>
    <t>Brain delivery of supplemental docosahexaenoic acid (DHA): A randomized placebo-controlled clinical trial;Involvement of Lipids in Alzheimer’s Disease Pathology and Potential Therapies;Effect of APOE Genotype on Plasma Docosahexaenoic Acid (DHA), Eicosapentaenoic Acid, Arachidonic Acid, and Hippocampal Volume in the Alzheimer's Disease Cooperative Study-Sponsored DHA Clinical Trial;Understanding the Exchange of Systemic HDL Particles Into the Brain and Vascular Cells Has Diagnostic and Therapeutic Implications for Neurodegenerative Diseases;The Prevalence of Probable Familial Chylomicronemia Syndrome in a Southern California Population;Calcium-dependent cytosolic phospholipase A2 activation is implicated in neuroinflammation and oxidative stress associated with ApoE4;Brain energy failure in dementia syndromes: Opportunities and challenges for glucagon-like peptide-1 receptor agonists;An Association between Saturated Fatty Acid-Containing Phosphatidylcholine in Cerebrospinal Fluid with Tau Phosphorylation</t>
  </si>
  <si>
    <t>Tomaszewski</t>
  </si>
  <si>
    <t>Tomaszewski, Natalie</t>
  </si>
  <si>
    <t>diet, alzheimer, brain, clinical, disease, sexual, imaging</t>
  </si>
  <si>
    <t>diet,alzheimer,brain,clinical,disease,sexual,imaging</t>
  </si>
  <si>
    <t>Effect of APOE Genotype on Plasma Docosahexaenoic Acid (DHA), Eicosapentaenoic Acid, Arachidonic Acid, and Hippocampal Volume in the Alzheimer's Disease Cooperative Study-Sponsored DHA Clinical Trial</t>
  </si>
  <si>
    <t>Xiaobei</t>
  </si>
  <si>
    <t>Zhang, Xiaobei</t>
  </si>
  <si>
    <t>diet, food, hunger, brain, drug, valuation, imaging,deprivation, diet, food, hunger, body mass index, brain, monetary, imaging</t>
  </si>
  <si>
    <t>diet,food,hunger,brain,drug,valuation,imaging,deprivation,body mass index,monetary,primate,primates</t>
  </si>
  <si>
    <t>Impacts of acute sucralose and glucose on brain activity during food decisions in humans;Fasting may increase incentive signaling for nonfood rewards</t>
  </si>
  <si>
    <t>Lucinda</t>
  </si>
  <si>
    <t>Okine</t>
  </si>
  <si>
    <t>Okine, Lucinda</t>
  </si>
  <si>
    <t>mental health, educators, school, schools, victimization, bullying, victims,child development, drug, parents, school, maternal, mother, mothers, pregnancy, pregnant, woman, women,clinical, epidemiology, mental health, school, internet,brain, clinical, depression, mental health, physical activity, well being, academic achievement, school, ideation, bullying, homosexual, cyberbullying, suicide,social services, child development, clinical, drug, epidemiology, mental health, parents, maternal, mother, mothers, women, metropolitan, social work,abuse, child abuse, child welfare, cps, maltreatment, neglect, child protection, policy,covid, covid 19, pandemic, education, elementary school, parents, remote learning, school, investing, social support,clinical, health care, health outcome, health problems, mental health, discrimination, racial, racism,anxiety, covid, covid 19, loneliness, mental health, pandemic,assets, hispanic, latino,clinical, diagnosis, health care, health services, medical, mental health, parents,socioeconomic, addiction, drug, epidemiology, well being, cultural, discrimination, hispanic, latino, latinx</t>
  </si>
  <si>
    <t>mental health,educators,school,schools,victimization,bullying,victims,child development,drug,parents,maternal,mother,mothers,pregnancy,pregnant,woman,women,clinical,epidemiology,internet,brain,depression,physical activity,well being,academic achievement,ideation,homosexual,cyberbullying,suicide,social services,metropolitan,social work,abuse,child abuse,child welfare,cps,maltreatment,neglect,child protection,policy,covid,covid 19,pandemic,education,elementary school,remote learning,investing,social support,health care,health outcome,health problems,discrimination,racial,racism,anxiety,loneliness,assets,hispanic,latino,diagnosis,health services,medical,socioeconomic,addiction,cultural,latinx</t>
  </si>
  <si>
    <t>The toxic duo: Bullying involvement and adverse childhood experiences as factors associated with school disengagement among children;Using the Theory of Reasoned Action to examine grandparent and maternal substance use on the cannabis use of children of teen mothers;Sports- and physical activity-related concussion and mental health among adolescents: Findings from the 2017 and 2019 Youth Risk Behavior Survey;Maternal childhood adversity and adolescent marijuana use at age 17 years: The role of parental mental health and parenting behaviors;Promoting Social Support as a Protective Factor for Parental Stress and Child Behavior Problems During the COVID-19 Pandemic;Mental health outcomes of multiracial individuals: A systematic review between the years 2016 and 2022;Substance use among Latinx youth: The roles of sociocultural influences, family factors, and childhood adversity</t>
  </si>
  <si>
    <t>Excessive screen time behaviors and cognitive difficulties among adolescents in the United States: Results from the 2017 and 2019 national youth risk behavior survey;State variations in child maltreatment reports among adolescents in the United States;Resilience, loneliness, and anxiety during COVID-19 pandemic in the U.S.;‘The secret sauce’: Experience of a group-based intervention for Black and Latino fathers;Association between Adverse Childhood Experiences and Unmet Health Care Needs among Children in the United States</t>
  </si>
  <si>
    <t>Tymon</t>
  </si>
  <si>
    <t>Tai</t>
  </si>
  <si>
    <t>Tai, Tymon</t>
  </si>
  <si>
    <t>inherited, diet, food, alopecia, dermatitis, depression, disease, drug, medical, prostate, skin, therapy, transgender, women,NA,obesity, clinical, hospital, medical, opioid, pain, pediatric, surgery, wound, school,alopecia, skin,alopecia, physical health, quality of life, sexual</t>
  </si>
  <si>
    <t>inherited,diet,food,alopecia,dermatitis,depression,disease,drug,medical,prostate,skin,therapy,transgender,women,environmental factors,obesity,clinical,hospital,opioid,pain,pediatric,surgery,wound,school,physical health,quality of life,sexual</t>
  </si>
  <si>
    <t>Physiology and Medical Treatments for Alopecia</t>
  </si>
  <si>
    <t>Microtia Reconstruction and Erector Spinae Block in Children: A Case Series With Chart Review;Hair loss physiology and transplantation principles;Indications and contraindications for hair transplant</t>
  </si>
  <si>
    <t>Automatic Analysis of Asymmetry in Facial Paralysis Patients Using Landmark-Based Measures</t>
  </si>
  <si>
    <t>Sophia K.</t>
  </si>
  <si>
    <t>Kassabian</t>
  </si>
  <si>
    <t>Kassabian, Sophia K.</t>
  </si>
  <si>
    <t>Zengyuan</t>
  </si>
  <si>
    <t>Zhang, Zengyuan</t>
  </si>
  <si>
    <t>sars, therapeutic</t>
  </si>
  <si>
    <t>sars,therapeutic</t>
  </si>
  <si>
    <t>Function and mechanism of bispecific antibodies targeting SARS-CoV-2</t>
  </si>
  <si>
    <t>De Santis</t>
  </si>
  <si>
    <t>De Santis, Olivia</t>
  </si>
  <si>
    <t>Lee, Mitchell</t>
  </si>
  <si>
    <t>Neurology;Medicine;Physiology and Neuroscience</t>
  </si>
  <si>
    <t>Neurology,Keck Medicine of USC;Medicine,Keck Medicine of USC;Physiology and Neuroscience,Keck Medicine of USC</t>
  </si>
  <si>
    <t>diet, alzheimer, brain, clinical, disease, sexual, imaging,brain, neurodevelopmental, preterm birth, third trimester, imaging,diet, fed, alzheimer, blind, brain, cholesterol, clinical, disease, older adults</t>
  </si>
  <si>
    <t>diet,alzheimer,brain,clinical,disease,sexual,imaging,neurodevelopmental,preterm birth,third trimester,fed,blind,cholesterol,older adults</t>
  </si>
  <si>
    <t>Effect of APOE Genotype on Plasma Docosahexaenoic Acid (DHA), Eicosapentaenoic Acid, Arachidonic Acid, and Hippocampal Volume in the Alzheimer's Disease Cooperative Study-Sponsored DHA Clinical Trial;Hippocampal asymmetry of regional development and structural covariance in preterm neonates</t>
  </si>
  <si>
    <t>Aditi</t>
  </si>
  <si>
    <t>Krishak</t>
  </si>
  <si>
    <t>Krishak, Aditi</t>
  </si>
  <si>
    <t>Model-independent reconstruction of UV luminosity function and reionization epoch</t>
  </si>
  <si>
    <t>Xulei</t>
  </si>
  <si>
    <t>He, Xulei</t>
  </si>
  <si>
    <t>aging, alzheimer, blind, brain, clinical, cognitive impairment, dementia, disease, drug, imaging,diet, alzheimer, brain, clinical, disease, sexual, imaging,alzheimer, brain, cognitive function, disease, therapeutic, vascular, education</t>
  </si>
  <si>
    <t>aging,alzheimer,blind,brain,clinical,cognitive impairment,dementia,disease,drug,imaging,diet,sexual,cognitive function,therapeutic,vascular,education</t>
  </si>
  <si>
    <t>Brain delivery of supplemental docosahexaenoic acid (DHA): A randomized placebo-controlled clinical trial;Effect of APOE Genotype on Plasma Docosahexaenoic Acid (DHA), Eicosapentaenoic Acid, Arachidonic Acid, and Hippocampal Volume in the Alzheimer's Disease Cooperative Study-Sponsored DHA Clinical Trial;The small HDL particle hypothesis of Alzheimer's disease</t>
  </si>
  <si>
    <t>Biao</t>
  </si>
  <si>
    <t>Huang, Biao</t>
  </si>
  <si>
    <t>USC/UKRO Kidney Research Center;Medicine;Stem Cell Biology and Regenerative Medicine</t>
  </si>
  <si>
    <t>USC/UKRO Kidney Research Center,Keck Medicine of USC;Medicine,Keck Medicine of USC;Stem Cell Biology and Regenerative Medicine,Keck Medicine of USC</t>
  </si>
  <si>
    <t>kidney, stem cell,aging, diseases, infection, kidney, stem cell,pig, dialysis, chronic kidney, disease, kidney, kidney failure, longevity, quality of life, stem cell, therapy, innovative,alzheimer, brain, cancer, disease, stem cell, breast, repression,disease, kidney, pathology, stem cell, tumor</t>
  </si>
  <si>
    <t>kidney,stem cell,aging,diseases,infection,pig,dialysis,chronic kidney,disease,kidney failure,longevity,quality of life,therapy,innovative,alzheimer,brain,cancer,breast,repression,pathology,tumor</t>
  </si>
  <si>
    <t>Epigenetic regulation of kidney progenitor cells;Generation of patterned kidney organoids that recapitulate the adult kidney collecting duct system from expandable ureteric bud progenitors;Approaches to kidney replacement therapies—opportunities and challenges;The fidelity of transcription in human cells;Long-term expandable mouse and human-induced nephron progenitor cells enable kidney organoid maturation and modeling of plasticity and disease</t>
  </si>
  <si>
    <t>Sophie</t>
  </si>
  <si>
    <t>Leahy, Sophie</t>
  </si>
  <si>
    <t>disease, diseases, eye, eyes, pathologies, surgery, vascular, imaging,disease, diseases, eyes, respiratory, compensation, imaging,disease, diseases, eye, surgery, imaging,clinical, injury, pathology, imaging,clinical, diabetes, diabetic, disease, diseases, vascular, imaging,clinical, diabetic, diagnosis, disease, vascular, imaging,inherited, disease, pathology, imaging,disease, eye, eyes, glaucoma, hypertension, injury, therapy, vascular, imaging,alzheimer, brain, clinical, diagnosis, disease, eye, therapeutic, vascular, imaging,NA,brain, disease, diseases, injury, surgery, vascular, imaging,biomarker, diabetic, disease, diseases, glaucoma, hypertension, vascular, imaging,diabetes, diabetic, imaging</t>
  </si>
  <si>
    <t>disease,diseases,eye,eyes,pathologies,surgery,vascular,imaging,respiratory,compensation,clinical,injury,pathology,diabetes,diabetic,diagnosis,inherited,glaucoma,hypertension,therapy,alzheimer,brain,therapeutic,biomarker</t>
  </si>
  <si>
    <t>Relation of Retinal Oxygen Measures to Electrophysiology and Survival Indicators after Permanent, Incomplete Ischemia in Rats;Retinal Oxygen Delivery, Metabolism, and Extraction Fraction during Long-Term Bilateral Common Carotid Artery Occlusion in Rats;Control of retinal blood flow levels by selected combinations of cervical arterial ligations in rat;Assessment of retinal oxygen metabolism, visual function, thickness and degeneration markers after variable ischemia/reperfusion in rats;Variability of retinal oxygen metrics in healthy and diabetic subjects;Relating retinal vascular oxygen saturation and microvasculature morphology at progressive stages of diabetic retinopathy;Assessment of inner retinal oxygen metrics and thickness in a mouse model of inherited retinal degeneration;Impairments of retinal hemodynamics and oxygen metrics in ocular hypertension-induced ischemia-reperfusion;Retinal Vascular Physiology Biomarkers in a 5XFAD Mouse Model of Alzheimer’s Disease;The accumulated oxygen deficit as an indicator of the ischemic retinal insult;Alterations in retinal pulse wave velocity under experimental ocular hypertension;Inner retinal oxygen delivery and metabolism in progressive stages of diabetic retinopathy</t>
  </si>
  <si>
    <t>Auvazian</t>
  </si>
  <si>
    <t>Auvazian, Selin</t>
  </si>
  <si>
    <t>disease, diseases, eye, eyes, pathologies, surgery, vascular, imaging,clinical, diabetic, diagnosis, disease, vascular, imaging</t>
  </si>
  <si>
    <t>disease,diseases,eye,eyes,pathologies,surgery,vascular,imaging,clinical,diabetic,diagnosis</t>
  </si>
  <si>
    <t>Relation of Retinal Oxygen Measures to Electrophysiology and Survival Indicators after Permanent, Incomplete Ischemia in Rats;Relating retinal vascular oxygen saturation and microvasculature morphology at progressive stages of diabetic retinopathy</t>
  </si>
  <si>
    <t>Dekker</t>
  </si>
  <si>
    <t>Dekker, Paige K.</t>
  </si>
  <si>
    <t>clinical, medical, surgery, breast, ai, artificial intelligence, invention, inclusion,clinical, health insurance, medicaid, medical, surgeon, surgery, transgender, insurance, cultural, ethnicity,obesity, clinical, epidemiology, fat, quality of life, surgery, therapeutic, tumor, well being, breast, sexual</t>
  </si>
  <si>
    <t>clinical,medical,surgery,breast,ai,artificial intelligence,invention,inclusion,health insurance,medicaid,surgeon,transgender,insurance,cultural,ethnicity,obesity,epidemiology,fat,quality of life,therapeutic,tumor,well being,sexual</t>
  </si>
  <si>
    <t>A Systematic Review of Artificial Intelligence Applications in Plastic Surgery: Looking to the Future;Selecting a chest masculinization plastic surgeon: a survey of transgender patients;Comparison of Outcomes after Autologous Breast Reconstruction: Latissimus Dorsi with Immediate Fat Transfer versus Abdominally Based Free Flaps</t>
  </si>
  <si>
    <t>Aakash R.</t>
  </si>
  <si>
    <t>Shinde</t>
  </si>
  <si>
    <t>Shinde, Aakash R.</t>
  </si>
  <si>
    <t>pandemic, artificial intelligence, machine learning, architecture,NA</t>
  </si>
  <si>
    <t>pandemic,artificial intelligence,machine learning,architecture</t>
  </si>
  <si>
    <t>Evolution of Quantum Machine Learning and an Attempt of Its Application for SDN Intrusion Detection</t>
  </si>
  <si>
    <t>Post-training approach for mitigating overfitting in quantum convolutional neural networks</t>
  </si>
  <si>
    <t>Hawazen</t>
  </si>
  <si>
    <t>Alsaedi</t>
  </si>
  <si>
    <t>Alsaedi, Hawazen</t>
  </si>
  <si>
    <t>cancer, clinical, disease, health care, hospital, infection, infections, malignancy, pediatric, stem cell, tumor, preschool, school</t>
  </si>
  <si>
    <t>cancer,clinical,disease,health care,hospital,infection,infections,malignancy,pediatric,stem cell,tumor,preschool,school</t>
  </si>
  <si>
    <t>Vitamin D has no impact on outcomes after HSCT in children—A retrospective study</t>
  </si>
  <si>
    <t>Adrianna</t>
  </si>
  <si>
    <t>Vega, Adrianna</t>
  </si>
  <si>
    <t>Lin, Joshua</t>
  </si>
  <si>
    <t>clinical, inflammation, injury, multiple sclerosis, pathology, imaging,brain, cancer, clinical, diagnosis, pathology, pediatric, therapeutic, tumor, tumors, imaging,nutritional, aging, disease, drug, drugs, medications, medicine, orthopedic, pain,healthcare, liver, pathology, imaging, innovative, inclusion</t>
  </si>
  <si>
    <t>clinical,inflammation,injury,multiple sclerosis,pathology,imaging,brain,cancer,diagnosis,pediatric,therapeutic,tumor,tumors,nutritional,aging,disease,drug,drugs,medications,medicine,orthopedic,pain,healthcare,liver,innovative,inclusion</t>
  </si>
  <si>
    <t>Deep-learning segmentation to select liver parenchyma for categorizing hepatic steatosis on multinational chest CT</t>
  </si>
  <si>
    <t>Deep learning with diffusion basis spectrum imaging for classification of multiple sclerosis lesions;Diffusion histology imaging differentiates distinct pediatric brain tumor histology;Ingredients of a Natural Oral Nutritional Supplement and Their Role in the Treatment of Osteoarthritis</t>
  </si>
  <si>
    <t>Yuanxiang</t>
  </si>
  <si>
    <t>Wang, Yuanxiang</t>
  </si>
  <si>
    <t>NA,computing, fabrication, machine learning, sdg,medical, aerospace, fabrication, machine learning,medical, 3d printing, aerospace, automotive,fabrication, machine learning</t>
  </si>
  <si>
    <t>computing,fabrication,machine learning,sdg,medical,aerospace,3d printing,automotive</t>
  </si>
  <si>
    <t>Shape Deviation Generator-A Convolution Framework for Learning and Predicting 3-D Printing Shape Accuracy;A non-destructive resonant acoustic testing and defect classification of additively manufactured lattice structures;Small-Sample Learning of 3D Printed Thin-Wall Structures Using Printing Primitives;Learning and Predicting Shape Deviations of Smooth and Non-Smooth 3D Geometries Through Mathematical Decomposition of Additive Manufacturing</t>
  </si>
  <si>
    <t>Efficiently registering scan point clouds of 3D printed parts for shape accuracy assessment and modeling;Extended Fabrication-Aware Convolution Learning Framework for Predicting 3D Shape Deformation in Additive Manufacturing;Geometric Accuracy Prediction and Improvement for Additive Manufacturing Using Triangular Mesh Shape Data;A SHAPE REGISTRATION METHODOLOGY FOR GEOMETRIC DEVIATION CORRECTION IN ADDITIVE MANUFACTURING</t>
  </si>
  <si>
    <t>Zhehao</t>
  </si>
  <si>
    <t>Hu, Zhehao</t>
  </si>
  <si>
    <t>Radiology;Keck Medicine of USC - Cedars-Sinai Medical Center</t>
  </si>
  <si>
    <t>Radiology,Keck Medicine of USC;Keck Medicine of USC - Cedars-Sinai Medical Center,Keck Medicine of USC</t>
  </si>
  <si>
    <t>NA,cardiac, cardiovascular, heart association, imaging, icc,cardiac, cardiovascular, clinical, fat, respiratory, imaging, icc,cardiac, cardiovascular, clinical, disease, diseases, pathology, stroke, imaging,brain, clinical, disease, drug, pathology, tumor, tumors, imaging</t>
  </si>
  <si>
    <t>cardiac,cardiovascular,heart association,imaging,icc,clinical,fat,respiratory,disease,diseases,pathology,stroke,brain,drug,tumor,tumors</t>
  </si>
  <si>
    <t>Simultaneous Multi-Slice Cardiac MR Multitasking for Motion-Resolved, Non-ECG, Free-Breathing T1–T2 Mapping;MR Multitasking-based multi-dimensional assessment of cardiovascular system (MT-MACS) with extended spatial coverage and water-fat separation;Imaging of left heart intracardiac thrombus: clinical needs, current imaging, and emerging cardiac magnetic resonance techniques;MR multitasking-based dynamic imaging for cerebrovascular evaluation (MT-DICE): Simultaneous quantification of permeability and leakage-insensitive perfusion by dynamic T1/T2* mapping</t>
  </si>
  <si>
    <t>Wang, Xinyu</t>
  </si>
  <si>
    <t>machine learning, machines</t>
  </si>
  <si>
    <t>machine learning,machines</t>
  </si>
  <si>
    <t>Subspace Learning Machine with Soft Partitioning (SLM/SP): Methodology and Performance Benchmarking</t>
  </si>
  <si>
    <t>Jeon, Matthew P.</t>
  </si>
  <si>
    <t>Tien-Chan</t>
  </si>
  <si>
    <t>Hsieh, Tien-Chan</t>
  </si>
  <si>
    <t>cancer, drug, pathology, stem cell, tumor, migration,cancer, chemotherapy, cisplatin, drug, tumor,cancer, chemotherapy, cisplatin, drug, malignancies</t>
  </si>
  <si>
    <t>cancer,drug,pathology,stem cell,tumor,migration,chemotherapy,cisplatin,malignancies</t>
  </si>
  <si>
    <t>Epigenetic plasticity potentiates a rapid cyclical shift to and from an aggressive cancer phenotype;Bladder cancer cells shift rapidly and spontaneously to cisplatin-resistant oxidative phosphorylation that is trackable in real time;FOXC1 Binds Enhancers and Promotes Cisplatin Resistance in Bladder Cancer</t>
  </si>
  <si>
    <t>Sussman</t>
  </si>
  <si>
    <t>Sussman, Jonathan H.</t>
  </si>
  <si>
    <t>Fouladian</t>
  </si>
  <si>
    <t>Fouladian, Zachary</t>
  </si>
  <si>
    <t>Surgery;Children's Hospital Los Angeles;Stem Cell Biology and Regenerative Medicine</t>
  </si>
  <si>
    <t>Surgery,Keck Medicine of USC;Children's Hospital Los Angeles,Keck Medicine of USC;Stem Cell Biology and Regenerative Medicine,Keck Medicine of USC</t>
  </si>
  <si>
    <t>Madeleine S.</t>
  </si>
  <si>
    <t>Williams, Madeleine S.</t>
  </si>
  <si>
    <t>Kushner-Lenhoff</t>
  </si>
  <si>
    <t>Kushner-Lenhoff, Sam</t>
  </si>
  <si>
    <t>aging, clinical, diabetes, diabetic, diagnosis, disease, eye, glaucoma, pathology, vascular, imaging</t>
  </si>
  <si>
    <t>aging,clinical,diabetes,diabetic,diagnosis,disease,eye,glaucoma,pathology,vascular,imaging</t>
  </si>
  <si>
    <t>3D Retinal Vessel Density Mapping with OCT-Angiography</t>
  </si>
  <si>
    <t>Schooner</t>
  </si>
  <si>
    <t>Schooner, Lauren</t>
  </si>
  <si>
    <t>brain, clinical, disease, inflammation, physicians, surgery, therapy, women, imaging</t>
  </si>
  <si>
    <t>brain,clinical,disease,inflammation,physicians,surgery,therapy,women,imaging</t>
  </si>
  <si>
    <t>Hemorrhagic presentation of rathke cleft cysts: A surgical case series</t>
  </si>
  <si>
    <t>Ilknur</t>
  </si>
  <si>
    <t>Egilmez</t>
  </si>
  <si>
    <t>Egilmez, Ilknur</t>
  </si>
  <si>
    <t>DG structures on odd categorified quantum SL (2)</t>
  </si>
  <si>
    <t>Emma J.</t>
  </si>
  <si>
    <t>Fong, Emma J.</t>
  </si>
  <si>
    <t>cancer, diseases, drug, liver, metastasis, pathology, therapeutic, tumor, imaging, death,cancer, pathology, therapy, biosciences, imaging,cancer, chemotherapy, drug, metastatic, therapy, tumor</t>
  </si>
  <si>
    <t>cancer,diseases,drug,liver,metastasis,pathology,therapeutic,tumor,imaging,death,therapy,biosciences,chemotherapy,metastatic</t>
  </si>
  <si>
    <t>A Perspective on Expanding Our Understanding of Cancer Treatments by Integrating Approaches from the Biological and Physical Sciences</t>
  </si>
  <si>
    <t>Comparison of Cell and Organoid-Level Analysis of Patient-Derived 3D Organoids to Evaluate Tumor Cell Growth Dynamics and Drug Response;Anti-EGFR therapy induces EGF secretion by cancer-associated fibroblasts to confer colorectal cancer chemoresistance</t>
  </si>
  <si>
    <t>Strelez</t>
  </si>
  <si>
    <t>Strelez, Carly</t>
  </si>
  <si>
    <t>Norris Comprehensive Cancer Center;Ellison Institute for Transformative Medicine</t>
  </si>
  <si>
    <t>Keck Medicine of USC;Ellison Institute for Transformative Medicine</t>
  </si>
  <si>
    <t>Norris Comprehensive Cancer Center,Keck Medicine of USC;Ellison Institute for Transformative Medicine,Ellison Institute for Transformative Medicine</t>
  </si>
  <si>
    <t>cancer, pathology, therapy, biosciences, imaging,cancer, pathology, tumor, imaging,biomedical, cancer, disease, metastasis, metastatic, tumor, imaging,cancer, therapy, tumor, technological advances</t>
  </si>
  <si>
    <t>cancer,pathology,therapy,biosciences,imaging,tumor,effluent,biomedical,disease,metastasis,metastatic,technological advances</t>
  </si>
  <si>
    <t>A Perspective on Expanding Our Understanding of Cancer Treatments by Integrating Approaches from the Biological and Physical Sciences;Human colorectal cancer-on-chip model to study the microenvironmental influence on early metastatic spread</t>
  </si>
  <si>
    <t>Multiplexed imaging and effluent analysis to monitor cancer cell intravasation using a colorectal cancer-on-chip;Roadmap on plasticity and epigenetics in cancer</t>
  </si>
  <si>
    <t>Firas M.</t>
  </si>
  <si>
    <t>El-Baba</t>
  </si>
  <si>
    <t>El-Baba, Firas M.</t>
  </si>
  <si>
    <t>obesity, clinical, covid, covid 19, deep vein thrombosis, diabetes, disease, hospital, insulin, medical, pneumonia, respiratory, therapy</t>
  </si>
  <si>
    <t>obesity,clinical,covid,covid 19,deep vein thrombosis,diabetes,disease,hospital,insulin,medical,pneumonia,respiratory,therapy</t>
  </si>
  <si>
    <t>Spontaneous hemothorax in a 48-year-old man with COVID-19 acute respiratory distress syndrome</t>
  </si>
  <si>
    <t>Garbin</t>
  </si>
  <si>
    <t>Garbin, Alexander</t>
  </si>
  <si>
    <t>anxiety, autism, clinical, depression, disease, diseases, mental health, rehabilitation, financial, imaging, suicide,NA,socioeconomic, brain, clinical, disease, hospital, illness, medical, physical activity, quality of life, wellness, women, latina,beneficiaries, aging, epidemiology, medicare, older adults, public health,aging, clinical, older adults, public health</t>
  </si>
  <si>
    <t>anxiety,autism,clinical,depression,disease,diseases,mental health,rehabilitation,financial,imaging,suicide,socioeconomic,brain,hospital,illness,medical,physical activity,quality of life,wellness,women,latina,beneficiaries,aging,epidemiology,medicare,older adults,public health</t>
  </si>
  <si>
    <t>Emotional detachment, gait ataxia, and cerebellar dysconnectivity associated with compound heterozygous mutations in the SPG7 gene;The Interplay Between Fear of Falling, Balance Performance, and Future Falls: Data From the National Health and Aging Trends Study;Examining the Role of Physical Function on Future Fall Likelihood in Older Adults With a Fear of Falling, With and Without Activity Restriction</t>
  </si>
  <si>
    <t>Bryan B.</t>
  </si>
  <si>
    <t>Teefy</t>
  </si>
  <si>
    <t>Teefy, Bryan B.</t>
  </si>
  <si>
    <t>Other,Leonard Davis School of Gerontology;Other,Keck Medicine of USC</t>
  </si>
  <si>
    <t>aging, brain, longevity, libraries,NA,egg, age related decline, aging, longevity, sexes,aging, kidney, liver, sexual, machine learning,aging, brain, libraries, sexes</t>
  </si>
  <si>
    <t>aging,brain,longevity,libraries,egg,age related decline,sexes,kidney,liver,sexual,machine learning,landscapes</t>
  </si>
  <si>
    <t>Gentle Isolation of Nuclei from the Brain Tissue of Adult African Turquoise Killifish, a Naturally Short-Lived Model for Aging Research;Dynamic regulation of gonadal transposon control across the lifespan of the naturally short-lived African turquoise killifish;Widespread sex dimorphism across single-cell transcriptomes of adult African turquoise killifish tissues;Transcriptomes of aging brain, heart, muscle, and spleen from female and male African turquoise killifish</t>
  </si>
  <si>
    <t>Differential Expression Analysis of Nothobranchius furzeri Transposable Elements from RNA-seq Data</t>
  </si>
  <si>
    <t>Christiana</t>
  </si>
  <si>
    <t>Butera</t>
  </si>
  <si>
    <t>Butera, Christiana</t>
  </si>
  <si>
    <t>Division of Biokinesiology and Physical Therapy;Chan Division of Occupational Science and Occupational Therapy;Brain and Creativity Institute</t>
  </si>
  <si>
    <t>Division of Biokinesiology and Physical Therapy,Herman Ostrow School of Dentistry of USC;Chan Division of Occupational Science and Occupational Therapy,Herman Ostrow School of Dentistry of USC;Brain and Creativity Institute,Dornsife College of Letters Arts and Sciences</t>
  </si>
  <si>
    <t>autism, adhd, school,autism, diagnosis,social status, anxiety, autism, brain, clinical, disease, attention deficit, school, imaging, disability,clinical, disease, neurodevelopmental, therapy, imaging, disabilities, disparity,autism, health data, mental health, imaging,anxiety, autism, clinical, neurodevelopmental,child development, anxiety, autism, clinical, depression, attention deficit, school, disability,brain, clinical, disease, injury, stroke,NA,child development, clinical, therapy, learning opportunities, preschool,autism, brain, clinical, disease, school, imaging,clinical, medical, therapy,seed, autism, brain, clinical, neurodevelopmental, school, imaging,disparities, anxiety, autism, clinical, depression, diagnosis, disease, gastrointestinal, sleep, attention deficit,autism, clinical, imaging, machine learning, discrimination,child development, anxiety, autism, diagnosed, disease, mental health, neurodevelopmental, adhd, attention deficit</t>
  </si>
  <si>
    <t>autism,adhd,school,diagnosis,social status,anxiety,brain,clinical,disease,attention deficit,imaging,disability,neurodevelopmental,therapy,disabilities,disparity,health data,mental health,child development,depression,injury,stroke,learning opportunities,preschool,medical,seed,disparities,gastrointestinal,sleep,machine learning,discrimination,diagnosed</t>
  </si>
  <si>
    <t>Unique deficit in embodied simulation in autism: An fMRI study comparing autism and developmental coordination disorder;Effect of a NICU to Home Physical Therapy Intervention on White Matter Trajectories, Motor Skills, and Problem-Solving Skills of Infants Born Very Preterm: A Case Series;Motor performance, praxis, and social skills in autism spectrum disorder and developmental coordination disorder;Effect of the START-Play Physical Therapy Intervention on Cognitive Skills Depends on Caregiver-Provided Learning Opportunities;Motor Signature Differences Between Autism Spectrum Disorder and Developmental Coordination Disorder, and Their Neural Mechanisms;Caregiver and youth inter-rater assessment agreement in autism spectrum disorder, developmental coordination disorder, and typical development</t>
  </si>
  <si>
    <t>Impact of Sensory Processing on School Performance Outcomes in High Functioning Individuals with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Impact of motor stroke on novel and conventional action metaphor comprehension;The relationship between alexithymia, interoception, and neural functional connectivity during facial expression processing in autism spectrum disorder;Factors Influencing Receipt and Type of Therapy Services in the NICU;Connectivity differences between inferior frontal gyrus and mentalizing network in autism as compared to developmental coordination disorder and non-autistic youth;Relationships between Affect Recognition, Empathy, Alexithymia, and Co-Occurring Conditions in Autism</t>
  </si>
  <si>
    <t>Kathryn M.</t>
  </si>
  <si>
    <t>Maselli</t>
  </si>
  <si>
    <t>Maselli, Kathryn M.</t>
  </si>
  <si>
    <t>bowel syndrome, disease, diseases, inflammation, liver, surgery, tumor,bowel syndrome, cholesterol, cirrhosis, disease, fibrosis, inflammation, liver, stem cell, catastrophe, death</t>
  </si>
  <si>
    <t>bowel syndrome,disease,diseases,inflammation,liver,surgery,tumor,cholesterol,cirrhosis,fibrosis,stem cell,water quality,catastrophe,vibrio,death</t>
  </si>
  <si>
    <t>Remnant Intestinal Length Defines Intestinal Adaptation and Hepatic Steatosis: Two Zebrafish Models;Broad-spectrum antibiotics alter the microbiome, increase intestinal fxr, and decrease hepatic steatosis in zebrafish short bowel syndrome</t>
  </si>
  <si>
    <t>Ring, Priscilla</t>
  </si>
  <si>
    <t>autism, adhd, school,child development, anxiety, autism, clinical, depression, attention deficit, school, disability,NA</t>
  </si>
  <si>
    <t>autism,adhd,school,child development,anxiety,clinical,depression,attention deficit,disability</t>
  </si>
  <si>
    <t>Motor performance, praxis, and social skills in autism spectrum disorder and developmental coordination disorder</t>
  </si>
  <si>
    <t>Impact of Sensory Processing on School Performance Outcomes in High Functioning Individuals with Autism Spectrum Disorder</t>
  </si>
  <si>
    <t>Differences in Praxis Errors in Autism Spectrum Disorder Compared to Developmental Coordination Disorder</t>
  </si>
  <si>
    <t>Myrl G.</t>
  </si>
  <si>
    <t>Marmarelis</t>
  </si>
  <si>
    <t>Marmarelis, Myrl G.</t>
  </si>
  <si>
    <t>machine learning, material properties,NA,cancer, clinical, metastatic, discriminates,bias, biases</t>
  </si>
  <si>
    <t>machine learning,material properties,cancer,clinical,metastatic,discriminates,bias,biases</t>
  </si>
  <si>
    <t>Data-driven stochastic optimization on manifolds for additive manufacturing;q-Diffusion leverages the full dimensionality of gene coexpression in single-cell transcriptomics;Ensembled Prediction Intervals for Causal Outcomes Under Hidden Confounding</t>
  </si>
  <si>
    <t>Partial Identification of Dose Responses with Hidden Confounders;Policy Learning for Localized Interventions from Observational Data;Capturing Perspectives of Crowdsourced Annotators in Subjective Learning Tasks</t>
  </si>
  <si>
    <t>Yunwen</t>
  </si>
  <si>
    <t>Wang, Yunwen</t>
  </si>
  <si>
    <t>Other;Keck Medicine of USC - Cedars-Sinai Medical Center</t>
  </si>
  <si>
    <t>Annenberg School for Communication and Journalism;Keck Medicine of USC</t>
  </si>
  <si>
    <t>Other,Annenberg School for Communication and Journalism;Keck Medicine of USC - Cedars-Sinai Medical Center,Keck Medicine of USC</t>
  </si>
  <si>
    <t>ai, artificial intelligence, bias, gender bias, victim, vehicles,NA,bmi, education, tutor, commerce, innovating,diseases, epidemic, public health, school, computing, liberty, shootings, suicides, surveillance,dementia, diseases,health care, health services, medical, mental health, well being, computing, innovative, internet,aging, alzheimer, disease, health promotion, healthcare, public health, investments,epidemiological, hiv, infection, infections, sexually, machine learning, natural language processing, ethnicity, hispanic, latino, sexually explicit,drugs, hiv, stis, pregnancy, sexual, machine learning, partners, hispanic, neighborhood, violence,epidemic, injury, lung, public health, cheating, conspiracy, deaths, policies,aging, dementia, healthcare, ict, innovative, surveillance,disparities, diagnosis, diseases, women, artificial intelligence, machine learning, natural language processing, bias, biases, ethics, inclusion,covid, covid 19, hate speech, machine learning,injury, lung,covid, covid 19, disease, epidemiology, health care, health equity, health promotion, hiv, public health, vaccination, vaccine, bisexual, homophobia, lesbian, sexual, natural language processing, inclusive, minorities, oppression, deaths, government, justice</t>
  </si>
  <si>
    <t>ai,artificial intelligence,bias,gender bias,victim,vehicles,bmi,education,tutor,commerce,innovating,diseases,epidemic,public health,school,computing,liberty,shootings,suicides,surveillance,dementia,health care,health services,medical,mental health,well being,innovative,internet,aging,alzheimer,disease,health promotion,healthcare,investments,epidemiological,hiv,infection,infections,sexually,machine learning,natural language processing,ethnicity,hispanic,latino,sexually explicit,drugs,stis,pregnancy,sexual,partners,neighborhood,violence,injury,lung,cheating,conspiracy,deaths,policies,ict,disparities,diagnosis,women,biases,ethics,inclusion,covid,covid 19,hate speech,epidemiology,health equity,vaccination,vaccine,bisexual,homophobia,lesbian,inclusive,minorities,oppression,government,justice</t>
  </si>
  <si>
    <t>Why Is Artificial Intelligence Blamed More? Analysis of Faulting Artificial Intelligence for Self-Driving Car Accidents in Experimental Settings;Public Responses and Concerns Regarding Vape Bans on Reddit: A Longitudinal Topic Modeling Approach;Overcoming the Mental Health Stigma Through m-Health Apps: Results from the Healthy Minds Study;Automatic Cohort Determination from Twitter for HIV Prevention amongst Black and Hispanic Men;On sex, drugs, and alcohol: a mixed-method analysis of youth posts on social media in the United States;Moralization of E-cigarette Use and Regulation: A Mixed-Method Computational Analysis of Opinion Polarization;Safe at home: Acceptance of surveillance technology among caregivers for persons with dementia;Best Practices on Big Data Analytics to Address Sex-Specific Biases in Our Understanding of the Etiology, Diagnosis, and Prognosis of Diseases;Mpox Discourse on Twitter by Sexual Minority Men and Gender-Diverse Individuals: Infodemiological Study Using BERTopic</t>
  </si>
  <si>
    <t>Systematic evaluation of mobile fitness apps: Apps as the Tutor, Recorder, Game Companion, and Cheerleader;GPS tracking in dementia caregiving: Social norm, perceived usefulness, and behavioral intent to use technology;“It Encourages Family Discussion”: A Mixed-Methods Examination of the This Is Us Alzheimer’s Disease &amp; Caregiving Storyline;Effects of #coronavirus content moderation on misinformation and anti-Asian hate on Instagram;Morally Driven and Emotionally Fueled: The Interactive Effects of Values and Emotions in the Social Transmission of Information Endorsing E-cigarettes</t>
  </si>
  <si>
    <t>Humor and camera view on mobile short-form video apps influence user experience and technology-adoption intent, an example of TikTok (DouYin);The impact of peer review on the contribution potential of scientific papers</t>
  </si>
  <si>
    <t>Seongje</t>
  </si>
  <si>
    <t>Park, Seongje</t>
  </si>
  <si>
    <t>brain, disease, injury, pathology, stroke, disabilities, death,NA</t>
  </si>
  <si>
    <t>brain,disease,injury,pathology,stroke,disabilities,death</t>
  </si>
  <si>
    <t>Quantitative mass spectrometric analysis of the mouse cerebral cortex after ischemic stroke</t>
  </si>
  <si>
    <t>Low Vapor Pressure Solvents for Single-Molecule Junction Measurements</t>
  </si>
  <si>
    <t>Xiaoyue M.</t>
  </si>
  <si>
    <t>Guo, Xiaoyue M.</t>
  </si>
  <si>
    <t>biomarker, cancer, diagnosis, drug, malignancy, ovarian, tumor,clinical, medical, financial, innovation, bias,cancer, chemotherapy, clinical, diagnosis, immunotherapy, lymphoma, malignant, surgery, therapy, tumor, tumors, vascular, women,cancer, clinical, malignant, pathology, surgery, therapy, tumor, inclusion,disparities, cancer, clinical, gynecology, health care, healthcare, hospital, hospitals, oncology, financial, disparity, ethnic, hispanic, racial,cancer, diagnosed, malignant, ovarian, pathology, surgery, tumor, tumors, women, discriminate,morbidity, surgeon, surgery, placenta, landmarks,cancer, clinical, diagnosed, disease, pathology, therapy, tumor</t>
  </si>
  <si>
    <t>biomarker,cancer,diagnosis,drug,malignancy,ovarian,tumor,clinical,medical,financial,innovation,bias,chemotherapy,immunotherapy,lymphoma,malignant,surgery,therapy,tumors,vascular,women,pathology,inclusion,disparities,gynecology,health care,healthcare,hospital,hospitals,oncology,disparity,ethnic,hispanic,racial,diagnosed,discriminate,morbidity,surgeon,placenta,landmarks,disease</t>
  </si>
  <si>
    <t>Circulating cell-free dna methylation profiles in the early detection of ovarian cancer: A scoping review of the literature;The Invisible Hand of Industry;Hormonal therapy or chemotherapy for early-stage, low-grade endometrial cancer with malignant peritoneal cytology: A comparative effectiveness study;Malignant peritoneal cytology in endometrial cancer: a contemporary review;OvaPrint—A Cell-free DNA Methylation Liquid Biopsy for the Risk Assessment of High-grade Serous Ovarian Cancer;Cesarean hysterectomy for placenta accreta spectrum: 3-2-1 approach;Risks and benefits of sentinel lymph node evaluation in the management of endometrial intraepithelial neoplasia</t>
  </si>
  <si>
    <t>Li, Ruoxi</t>
  </si>
  <si>
    <t>Electrical and Computer Engineering;Physics and Astronomy;Chemical Engineering and Materials Science;Civil and Environmental Engineering</t>
  </si>
  <si>
    <t>Electrical and Computer Engineering,Viterbi School of Engineering;Physics and Astronomy,Dornsife College of Letters Arts and Sciences;Chemical Engineering and Materials Science,Viterbi School of Engineering;Civil and Environmental Engineering,Viterbi School of Engineering</t>
  </si>
  <si>
    <t>NA,ag, semiconductor,fabrication, semiconductors,fabrication, imaging</t>
  </si>
  <si>
    <t>gasoline, gas emissions, greenhouse emissions, greenhouse gasses,NA,energy storage, carbon emission, fuels, methanol, solar, carbon dioxide, co2 emissions, co2 reduction, climate change, fossil fuels, global warming,fuels, carbon dioxide, co2reduction, co2 reduction, gas emissions, greenhouse gas, greenhouse gases, waters,mw, photovoltaics,fuel, fuels, solar,arsenic, selenium</t>
  </si>
  <si>
    <t>gasoline,gas emissions,greenhouse emissions,greenhouse gasses,energy storage,carbon emission,fuels,methanol,solar,carbon dioxide,co2 emissions,co2 reduction,climate change,fossil fuels,global warming,co2reduction,greenhouse gas,greenhouse gases,waters,ag,mw,photovoltaics,semiconductor,fuel,arsenic,selenium,fabrication,semiconductors,imaging</t>
  </si>
  <si>
    <t>(Photo)Electrocatalytic CO2 Reduction at the Defective Anatase TiO2 (101) Surface;Simultaneous Characterization of In-Plane and Cross-Plane Resistivities in Highly Anisotropic 2D Layered Heterostructures</t>
  </si>
  <si>
    <t>Au Nanoparticle Enhancement of Plasma-Driven Methane Conversion into Higher Order Hydrocarbons via Hot Electrons;CO2Reduction to Higher Hydrocarbons by Plasma Discharge in Carbonated Water;Voltage-Induced Inversion of Band Bending and Photovoltages at Semiconductor/Liquid Interfaces;Photoexcited Hot Electron Catalysis in Plasmon-Resonant Grating Structures with Platinum, Nickel, and Ruthenium Coatings;Scalable Spray-On Fabrication Approach for Voltage-Tunable Thermal Emissivity Surfaces</t>
  </si>
  <si>
    <t>Nanoparticle-Enhanced Plasma Discharge Using Nanosecond High-Voltage Pulses;Monitoring Reaction Intermediates in Plasma-Driven SO2, NO, and NO2Remediation Chemistry Using in Situ SERS Spectroscopy;Enhanced Plasma Generation from Metal Nanostructures via Photoexcited Hot Electrons;Gate-Tunable modulation of the optical properties of multilayer graphene by the reversible intercalation of ionic liquid anions;SERS Detection of Charge Transfer at Electrochemical Interfaces Using Surface-Bound Ferrocene;Dynamic Study of Intercalation/Deintercalation of Ionic Liquids in Multilayer Graphene Using an Alternating Current Raman Spectroscopy Technique;Measuring Local pKa and pH Using Surface Enhanced Raman Spectroscopy of 4-Mercaptobenzoic Acid;Achieving Low Voltage Plasma Discharge in Aqueous Solution Using Lithographically Defined Electrodes and Metal/Dielectric Nanoparticles;Voltage-induced modulation of interfacial ionic liquids measured using surface plasmon resonant grating nanostructures</t>
  </si>
  <si>
    <t>Iony D.</t>
  </si>
  <si>
    <t>Ezawa</t>
  </si>
  <si>
    <t>Ezawa, Iony D.</t>
  </si>
  <si>
    <t>depression, therapeutic, therapist, therapists, therapy,clinical, disease, mental disorders, therapeutic, therapy,clinical, drug, pandemic, therapy, social support,anxiety, clinical, depression, mental disorders, mental health, therapy, social support,NA,clinical, depression, therapist, therapists, therapy,low income, underserved, clinical, depression, disease, drug, epidemiology, health care, health services, medical, medications, pandemic, therapists, therapy</t>
  </si>
  <si>
    <t>depression,therapeutic,therapist,therapists,therapy,clinical,disease,mental disorders,drug,pandemic,social support,anxiety,mental health,low income,underserved,epidemiology,health care,health services,medical,medications</t>
  </si>
  <si>
    <t>Prevalence Increases as Treatments Improve: An Evolutionary Perspective on the Treatment–Prevalence Paradox in Depression</t>
  </si>
  <si>
    <t>Congruence in patient and therapist-rated alliance predicts subsequent depressive symptoms in cognitive behavioral therapy for depression;Cognitive Restructuring and Psychotherapy Outcome: A Meta-Analytic Review;Cognitive Behavioral Immersion for Substance Use Disorders: A Feasibility and Pilot Study of a Peer-Based Coaching Program in the Metaverse;Examining Predictors of Depression and Anxiety Symptom Change in Cognitive Behavioral Immersion: Observational Study;Clinical Judgments of Response Profiles: Do They Tell Us What Matters for Whom?</t>
  </si>
  <si>
    <t>Cognitive restructuring</t>
  </si>
  <si>
    <t>Shawdi</t>
  </si>
  <si>
    <t>Manouchehr-Pour</t>
  </si>
  <si>
    <t>Manouchehr-pour, Shawdi</t>
  </si>
  <si>
    <t>clinical, cystic fibrosis, fibrosis, medical, therapy, imaging</t>
  </si>
  <si>
    <t>clinical,cystic fibrosis,fibrosis,medical,therapy,imaging</t>
  </si>
  <si>
    <t>ACR Appropriateness Criteria® Hemoptysis</t>
  </si>
  <si>
    <t>Zhao, Jasmine</t>
  </si>
  <si>
    <t>cancer, chemotherapy, clinical, disease, lung, pathology, surgery, therapy, tumor,clinical, diagnosis, disease, health care, lymph nodes, pain, quality of life, therapeutic, therapy,anemia, cancer, chemotherapy, disease, encephalitis, lupus, pathology, surgery, therapy, tumor, preschool,disparities, poverty, social status, socioeconomic, obesity, bmi, body mass index, clinical, diabetes, hypertension, morbidity, surgery, education, disparity, hispanic, minorities, racial, neighborhood,medical, morbidity, opioid, pain, surgery, admissions,body mass index, clinical, disease, dysphagia, gastrointestinal, health related, lung, medical, pneumonia, quality of life, surgery, tumor, migration,obesity, gastric bypass, medical, surgery, admissions</t>
  </si>
  <si>
    <t>cancer,chemotherapy,clinical,disease,lung,pathology,surgery,therapy,tumor,diagnosis,health care,lymph nodes,pain,quality of life,therapeutic,anemia,encephalitis,lupus,preschool,disparities,poverty,social status,socioeconomic,obesity,bmi,body mass index,diabetes,hypertension,morbidity,education,disparity,hispanic,minorities,racial,neighborhood,medical,opioid,admissions,dysphagia,gastrointestinal,health related,pneumonia,migration,gastric bypass</t>
  </si>
  <si>
    <t>Racial disparities in bariatric surgery postoperative weight loss and co-morbidity resolution: a systematic review</t>
  </si>
  <si>
    <t>Trends in pneumonectomy for treatment of small-cell lung cancer;Laparoscopy as a Diagnostic and Therapeutic Modality for Chronic Abdominal Pain of Unknown Etiology: A Literature Review;A systematic review of paraneoplastic syndromes associated with thymoma: Treatment modalities, recurrence, and outcomes in resected cases;Enhanced Recovery After Surgery Protocol Minimizes Intensive Care Unit Utilization and Improves Outcomes Following Pulmonary Resection;Magnetic sphincter augmentation with hiatal hernia repair: long term outcomes;Preoperative Weight Loss as a Predictor of Bariatric Surgery Postoperative Weight Loss and Complications</t>
  </si>
  <si>
    <t>Khetan</t>
  </si>
  <si>
    <t>Khetan, Varun</t>
  </si>
  <si>
    <t>Translational Genomics;Obstetrics and Gynecology</t>
  </si>
  <si>
    <t>Translational Genomics,Keck Medicine of USC;Obstetrics and Gynecology,Keck Medicine of USC</t>
  </si>
  <si>
    <t>cancer, chemotherapy, clinical, diagnosed, disease, epidemiology, lymph nodes, metastasis, pathology, therapy, tumor, women, surveillance,obesity, cancer, chemotherapy, cisplatin, clinical, drug, gynecology, hereditary, metastasis, surgery, therapy, tumor,anemia, body mass index, cancer, chemotherapy, clinical, diabetes, disease, endometriosis, hypertension, insulin, medical, metastasis, morbidity, oncology, ovarian, surgery, tumor, women,cancer, clinical, disease, epidemiology, lymph nodes, metastasis, pathology, surgery, tumor, women, surveillance,cancer, chemotherapy, clinical, disease, diseases, epidemiology, lymph nodes, metastasis, pathology, surgery, tumor, women, surveillance,cancer, chemotherapy, clinical, epidemiology, lymph nodes, metastatic, therapy, tumor, women, surveillance,cancer, clinical, disease, epidemiology, lymph nodes, mortality rate, pathology, surgery, tumor, women, surveillance,brain, cancer, epidemiology, liver, lung, metastasis, metastatic, tumor, women, deaths, surveillance,cancer, clinical, diagnosis, diseases, epidemiology, health care, pathology, surgery, therapy, tumor, women, surveillance,bmi, body mass index, cancer, clinical, covid, covid 19, diagnosed, diagnosis, disease, oncology, pandemics, pandemic, pathology, surgery, therapy, tumor, ethnicity,cancer, diagnosed, malignant, ovarian, pathology, surgery, tumor, tumors, women, discriminate</t>
  </si>
  <si>
    <t>cancer,chemotherapy,clinical,diagnosed,disease,epidemiology,lymph nodes,metastasis,pathology,therapy,tumor,women,surveillance,obesity,cisplatin,drug,gynecology,hereditary,surgery,chloride,anemia,body mass index,diabetes,endometriosis,hypertension,insulin,medical,morbidity,oncology,ovarian,diseases,metastatic,mortality rate,brain,liver,lung,deaths,diagnosis,health care,bmi,covid,covid 19,pandemics,pandemic,ethnicity,malignant,tumors,discriminate</t>
  </si>
  <si>
    <t>Metastatic extent-specific prognosis of women with stage IVB cervical cancer: multiple versus single distant organ involvement</t>
  </si>
  <si>
    <t>Populational trends and outcomes of postoperative radiotherapy for high-risk early-stage cervical cancer with lymph node metastasis: concurrent chemo-radiotherapy versus radiotherapy alone;Rhabdomyolysis following single administration of pembrolizumab: Is severe immune-reaction a marker for durable treatment response?;Side-to-end reanastomosis after low-anterior resection (STELAR): Outcomes, feasibility, and description of procedure performed by a gynecologic oncology service;Association between sentinel lymph node biopsy and micrometastasis in endometrial cancer;Uptake in sentinel lymph node biopsy for endometrial cancer with T3 classification;Characterizing isolated tumor cells in regional lymph nodes of early endometrial cancer;Population-level trends and outcomes of sentinel lymph node biopsy in vulvar cancer surgery in the United States;Sentinel lymph node biopsy for stage II endometrial cancer: Recent utilization and outcome in the United States;Radical hysterectomy case volume and cervical cancer treatment in the era of COVID-19: A multi-site analysis of National Cancer Institute-designated Comprehensive Cancer Centers;OvaPrint—A Cell-free DNA Methylation Liquid Biopsy for the Risk Assessment of High-grade Serous Ovarian Cancer</t>
  </si>
  <si>
    <t>Mai, Haotian</t>
  </si>
  <si>
    <t>skilled, machines, openai, attacks</t>
  </si>
  <si>
    <t>skilled,machines,openai,attacks</t>
  </si>
  <si>
    <t>Generating Sentiment-Preserving Fake Online Reviews Using Neural Language Models and Their Human- and Machine-Based Detection</t>
  </si>
  <si>
    <t>Niu, Yue</t>
  </si>
  <si>
    <t>NA,fed, computing, machine learning, data privacy</t>
  </si>
  <si>
    <t>fed,rivers,computing,machine learning,sea,data privacy</t>
  </si>
  <si>
    <t>Reuse kernels or activations? A flexible dataflow for low-latency spectral CNN acceleration;Performance and Failure Cause Estimation for Machine Learning Systems in the Wild;Embracing Federated Learning: Enabling Weak Client Participation via Partial Model Training;Ethos: Rectifying Language Models in Orthogonal Parameter Space</t>
  </si>
  <si>
    <t>Joel E.</t>
  </si>
  <si>
    <t>Ramirez, Joel E.</t>
  </si>
  <si>
    <t>cardiovascular, clinical, disease, hypertension, medical, public health, school, inflation, automation</t>
  </si>
  <si>
    <t>cardiovascular,clinical,disease,hypertension,medical,public health,school,inflation,automation</t>
  </si>
  <si>
    <t>Validation of an automated and adjustable blood pressure system for use with a public health station</t>
  </si>
  <si>
    <t>Jinwoo</t>
  </si>
  <si>
    <t>Im, Jinwoo</t>
  </si>
  <si>
    <t>feeding, health effects, health risk, health risks, human health, public health, breast, pregnant, woman, land use,NA,artificial intelligence, computing</t>
  </si>
  <si>
    <t>aquifer, aquifers, drinking water, ground water, groundwater, potable reuse, water contamination, bisphenol, bpa, contaminants, environmentally sensitive,geological, geology,NA,soil moisture,aquifer, aquifers, groundwater, contaminant, contaminants</t>
  </si>
  <si>
    <t>feeding,health effects,health risk,health risks,human health,public health,breast,pregnant,woman,aquifer,aquifers,drinking water,ground water,groundwater,potable reuse,water contamination,land use,bisphenol,bpa,contaminants,environmentally sensitive,geological,geology,artificial intelligence,computing,soil moisture,contaminant</t>
  </si>
  <si>
    <t>VisU-HydRA: A Computational Toolbox for Groundwater Contaminant Transport to Support Risk-Based Decision Making</t>
  </si>
  <si>
    <t>Estimating Dispersion Coefficient in Flow Through Heterogeneous Porous Media by a Deep Convolutional Neural Network;Application of genetic programming for model-free identification of nonlinear multi-physics systems</t>
  </si>
  <si>
    <t>Relative impacts of permeability heterogeneity and viscosity contrast on solute mixing;Mechanical properties, failure mechanisms, and scaling laws of bicontinuous nanoporous metallic glasses;Data-driven identification of partial differential equations for multi-physics systems using stochastic optimization;Data-driven discovery of the governing equations for transport in heterogeneous media by symbolic regression and stochastic optimization</t>
  </si>
  <si>
    <t>Aleek</t>
  </si>
  <si>
    <t>Aintablian</t>
  </si>
  <si>
    <t>Aintablian, Aleek</t>
  </si>
  <si>
    <t>Jang, Alice</t>
  </si>
  <si>
    <t>diet, fed, food, milk, obesity, sugar, diabetes, drug, gastrointestinal, insulin, neurodevelopmental, pancreatic, intolerance, maternal, pregnancy, pregnant, women, imaging</t>
  </si>
  <si>
    <t>diet,fed,food,milk,obesity,sugar,diabetes,drug,gastrointestinal,insulin,neurodevelopmental,pancreatic,intolerance,maternal,pregnancy,pregnant,women,imaging</t>
  </si>
  <si>
    <t>Maternal low-calorie sweetener consumption rewires hypothalamic melanocortin circuits via a gut microbial co-metabolite pathway</t>
  </si>
  <si>
    <t>Mireya</t>
  </si>
  <si>
    <t>Noris</t>
  </si>
  <si>
    <t>Noris, Mireya</t>
  </si>
  <si>
    <t>girls, maternal, mother, motherhood, mothers, pregnancy, ethnic, minority group, racial</t>
  </si>
  <si>
    <t>girls,maternal,mother,motherhood,mothers,pregnancy,ethnic,minority group,racial</t>
  </si>
  <si>
    <t>Externalizing Behavior Problems in Offspring of Teen Mothers: A Meta-Analysis</t>
  </si>
  <si>
    <t>Donahue, Sean</t>
  </si>
  <si>
    <t>Public Justification and the Veil of Testimony*;Powerful Deceivers and Public Reason Liberalism: An Argument for Externalization</t>
  </si>
  <si>
    <t>Aaron J.J.</t>
  </si>
  <si>
    <t>Lemus</t>
  </si>
  <si>
    <t>Lemus, Aaron J.J.</t>
  </si>
  <si>
    <t>aging, kidney, liver, sexual, machine learning</t>
  </si>
  <si>
    <t>aging,kidney,liver,sexual,machine learning</t>
  </si>
  <si>
    <t>Widespread sex dimorphism across single-cell transcriptomes of adult African turquoise killifish tissues</t>
  </si>
  <si>
    <t>Larissa</t>
  </si>
  <si>
    <t>Bubb</t>
  </si>
  <si>
    <t>Bubb, Larissa</t>
  </si>
  <si>
    <t>Wolfe, Erin M.</t>
  </si>
  <si>
    <t>clinical, surgery, masculine, transgender, women,comorbidities, hospital, therapy,clinical, medicine, surgery, transgender, inclusion,amputation, cardiovascular, clinical, comorbidities, disease, epidemiology, injuries, injury, osteoporosis, rehabilitation, surgery, wound,fat, hospital, surgery, preschool,morbidity, pediatric, skin, surgery, vascular, wound, preschool,NA,amputation, clinical, injuries, pediatric, surgery, preschool, school,hospital, pediatric, surgery,surgery, therapy</t>
  </si>
  <si>
    <t>clinical,surgery,masculine,transgender,women,comorbidities,hospital,therapy,medicine,inclusion,amputation,cardiovascular,disease,epidemiology,injuries,injury,osteoporosis,rehabilitation,wound,fat,preschool,morbidity,pediatric,skin,vascular,school</t>
  </si>
  <si>
    <t>Feminizing Genioplasty: A Review of Operative Techniques and Clinical Outcomes;Feminization of the Forehead: A Scoping Literature Review and Cohort Study of Transfeminine Patients;Pediatric Patients with Postburn Amputations Report Worse Long-term Physical Function but Not Self-Appearance: A Burn Model System Study</t>
  </si>
  <si>
    <t>Lessons Learned from a Single Institution’s Eight Years of Experience with Early Cleft Lip Repair;Flap-Based Lower Extremity Reconstruction in the Elderly—Is It Safe and Does Age Impact Ambulation?;Skeletal and Soft Tissue Surgeries in the Long-term Management of Patients with Syndromic Craniosynostosis: A 20-Year Review;Guidance for Circumflex Scapular Artery Flap Utilization in Pediatric Reconstruction;Tranexamic Acid is Associated With Reduced Blood Loss and Transfusion Requirement in Pediatric Midface Reconstruction;Factors Influencing Fronto-Orbital Relapse in Patients with Syndromic Craniosynostosis: A 2 Decade Review</t>
  </si>
  <si>
    <t>In Memory of Dr S. Anthony Wolfe</t>
  </si>
  <si>
    <t>Ali Can</t>
  </si>
  <si>
    <t>Savas</t>
  </si>
  <si>
    <t>Savas, Ali Can</t>
  </si>
  <si>
    <t>Norris Comprehensive Cancer Center;Section of Infection and Immunity;Molecular Microbiology and Immunology</t>
  </si>
  <si>
    <t>Norris Comprehensive Cancer Center,Keck Medicine of USC;Section of Infection and Immunity,Herman Ostrow School of Dentistry of USC;Molecular Microbiology and Immunology,Keck Medicine of USC</t>
  </si>
  <si>
    <t>drug, immunology, infection, infections, pathogens,cancer, inflammation, inflammatory response, malignant, tumor,covid, covid 19, disease, diseases, drug, immune response, immunology, morbidity, pandemic, respiratory, sars,disease, drug, infection, inflammation, inflammatory response, respiratory, sars,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immune response, infection, pathogens</t>
  </si>
  <si>
    <t>NA,fuel,fuels,fuel, pfas</t>
  </si>
  <si>
    <t>drug,immunology,infection,infections,pathogens,cancer,inflammation,inflammatory response,malignant,tumor,fuel,covid,covid 19,disease,diseases,immune response,morbidity,pandemic,respiratory,sars,fuels,obesity,cirrhosis,dengue,fever,hepatitis,insulin,liver,skin,therapy,migration,pfas</t>
  </si>
  <si>
    <t>Viral pseudoenzymes in infection and immunity;Deamidation Shunts RelA from Mediating Inflammation to Aerobic Glycolysis;SARS-CoV-2 Nsp5 Demonstrates Two Distinct Mechanisms Targeting RIG-I and MAVS to Evade the Innate Immune Response;SARS-CoV-2 couples evasion of inflammatory response to activated nucleotide synthesis;Metabolic Enzymes in Viral Infection and Host Innate Immunity;The emerging roles of glutamine amidotransferases in metabolism and immune defense;Cryptic phosphoribosylase activity of NAMPT restricts the virion incorporation of viral proteins</t>
  </si>
  <si>
    <t>Cruz, Alejandro</t>
  </si>
  <si>
    <t>cavity, diseases, pathologies, architecture</t>
  </si>
  <si>
    <t>cavity,diseases,pathologies,architecture</t>
  </si>
  <si>
    <t>Unraveling GPCRs Allosteric Modulation. Cannabinoid 1 Receptor as a Case Study</t>
  </si>
  <si>
    <t>Lau, Jennifer</t>
  </si>
  <si>
    <t>medical, pediatric, policies,covid, covid 19, disease, health care, hospital, worker, workers,drug, pediatric, physicians, 3d printing, extrusion, fabrication, imaging</t>
  </si>
  <si>
    <t>medical,pediatric,policies,covid,covid 19,disease,health care,hospital,worker,workers,drug,physicians,3d printing,extrusion,fabrication,imaging</t>
  </si>
  <si>
    <t>Revisiting Pediatric NPO Guidelines: a 5-Year Update and Practice Considerations;The Effect of a Plastic Barrier Drape on Resuscitation Performance and Provider Contamination: A Randomized Controlled Simulation-Based Pilot Trial</t>
  </si>
  <si>
    <t>Natalie S.</t>
  </si>
  <si>
    <t>Chen, Natalie S.</t>
  </si>
  <si>
    <t>disease, diseases, drug,NA</t>
  </si>
  <si>
    <t>disease,diseases,drug</t>
  </si>
  <si>
    <t>Diminished cone sensitivity in cpfl3 mice is caused by defective transducin signaling</t>
  </si>
  <si>
    <t>Zhou, Sarah</t>
  </si>
  <si>
    <t>medical, surgery, accreditation, education, graduates, school, schools</t>
  </si>
  <si>
    <t>medical,surgery,accreditation,education,graduates,school,schools</t>
  </si>
  <si>
    <t>Wang, Zheng</t>
  </si>
  <si>
    <t>Lineage tracking to reveal the fate of hematopoietic stem cells influenced by Flk2− multipotent progenitors after transplantation</t>
  </si>
  <si>
    <t>Visakan</t>
  </si>
  <si>
    <t>Visakan, G.</t>
  </si>
  <si>
    <t>dental, tooth,dental, diseases, teeth, therapy, tooth,NA,dental, kidney,dental, pathology, teeth, tooth</t>
  </si>
  <si>
    <t>dental,tooth,diseases,teeth,therapy,kidney,pathology</t>
  </si>
  <si>
    <t>An Evolutionarily Conserved Helix Mediates Ameloblastin-Cell Interaction;Enhancing Collagen Mineralization with Amelogenin Peptide: Toward the Restoration of Dentin;Ameloblastin promotes polarization of ameloblast cell lines in a 3-D cell culture system;Ameloblastin and its multifunctionality in amelogenesis: A review</t>
  </si>
  <si>
    <t>Modeling ameloblast-matrix interactions using 3D cell culture;Coemergence of the Amphipathic Helix on Ameloblastin with Mammalian Prismatic Enamel;Data from ameloblast cell lines cultured in 3D using various gel substrates in the presence of ameloblastin</t>
  </si>
  <si>
    <t>Sohrab P.</t>
  </si>
  <si>
    <t>Mazandarani</t>
  </si>
  <si>
    <t>Mazandarani, Sohrab P.</t>
  </si>
  <si>
    <t>age related changes, aging, brain, cardiac, clinical, cognitive impairment, dementia, disease, diseases, therapeutic, vascular,cardiovascular, clinical, disease, drug, vascular</t>
  </si>
  <si>
    <t>age related changes,aging,brain,cardiac,clinical,cognitive impairment,dementia,disease,diseases,therapeutic,vascular,cardiovascular,drug</t>
  </si>
  <si>
    <t>Mechanistic insights on age-related changes in heart-aorta-brain hemodynamic coupling using a pulse wave model of the entire circulatory system;Adverse Cardiovascular Effects of Nicotine Delivered by Chronic Electronic Cigarettes or Standard Cigarettes Captured by Cardiovascular Intrinsic Frequencies</t>
  </si>
  <si>
    <t>Itzel</t>
  </si>
  <si>
    <t>Ortega, Itzel</t>
  </si>
  <si>
    <t>Preeyam</t>
  </si>
  <si>
    <t>Roy, Preeyam</t>
  </si>
  <si>
    <t>Yining</t>
  </si>
  <si>
    <t>Chen, Yining</t>
  </si>
  <si>
    <t>alzheimer, biomarker, brain, clinical, cognitive decline, cognitive impairment, dementia, disease, injury, pathology, therapeutic, vascular</t>
  </si>
  <si>
    <t>alzheimer,biomarker,brain,clinical,cognitive decline,cognitive impairment,dementia,disease,injury,pathology,therapeutic,vascular</t>
  </si>
  <si>
    <t>APOE4 leads to blood–brain barrier dysfunction predicting cognitive decline</t>
  </si>
  <si>
    <t>Casey, Graham</t>
  </si>
  <si>
    <t>women, african american, african americans, ethnic</t>
  </si>
  <si>
    <t>women,african american,african americans,ethnic</t>
  </si>
  <si>
    <t>Discovery and fine-mapping of height loci via high-density imputation of GWASs in individuals of African ancestry</t>
  </si>
  <si>
    <t>Medeiros</t>
  </si>
  <si>
    <t>Medeiros, Helena</t>
  </si>
  <si>
    <t>Patel, Jasmine</t>
  </si>
  <si>
    <t>clinical, gynecology, physicians, contraception, women, advocacy, justice,physician, condom, contraception, intercourse, pregnancy, sexual, women, internet, inclusive,obesity, clinical, contraception, women,medical, medicine, education, educational,clinical, diagnosis,clinical, condom, contraception, masturbation, pregnancy</t>
  </si>
  <si>
    <t>clinical,gynecology,physicians,contraception,women,advocacy,justice,physician,condom,intercourse,pregnancy,sexual,internet,inclusive,obesity,mpa,medical,medicine,education,educational,diagnosis,masturbation</t>
  </si>
  <si>
    <t>Vasectomy: An Opportunity for Obstetricians and Gynecologists;The potential for intramuscular depot medroxyprogesterone acetate as a self-bridging emergency contraceptive;Vasectomy Training in Family Medicine Residency Programs: A National Survey of Residency Program Directors</t>
  </si>
  <si>
    <t>Withdrawal method inquiries and user experiences: An analysis of content posted on 4 gendered forums on Reddit;Microscopic ferning in human pre-ejaculate is highly correlated with the absence of sperm;Low to non-existent sperm content of pre-ejaculate in perfect-use contraceptive withdrawal, a pilot study</t>
  </si>
  <si>
    <t>Perez, Michael</t>
  </si>
  <si>
    <t>Varsha D.</t>
  </si>
  <si>
    <t>Samararatne</t>
  </si>
  <si>
    <t>Samararatne, Varsha D.</t>
  </si>
  <si>
    <t>Wangchunshu</t>
  </si>
  <si>
    <t>Zhou, Wangchunshu</t>
  </si>
  <si>
    <t>CommonGen: A constrained text generation challenge for generative commonsense reasoning</t>
  </si>
  <si>
    <t>Muñoz, Nicholas</t>
  </si>
  <si>
    <t>Identifying outliers in large mixed databases</t>
  </si>
  <si>
    <t>Morine</t>
  </si>
  <si>
    <t>Morine, Laura</t>
  </si>
  <si>
    <t>Du, Junyi</t>
  </si>
  <si>
    <t>NA,natural language processing, transformer</t>
  </si>
  <si>
    <t>transformer,natural language processing</t>
  </si>
  <si>
    <t>TOWARDS HIERARCHICAL IMPORTANCE ATTRIBUTION: EXPLAINING COMPOSITIONAL SEMANTICS FOR NEURAL SEQUENCE MODELS</t>
  </si>
  <si>
    <t>Visually grounded continual learning of compositional phrases;Eliciting knowledge from experts: Automatic transcript parsing for cognitive task analysis;Gradient-based Editing of Memory Examples for Online Task-free Continual Learning</t>
  </si>
  <si>
    <t>Xu, Hui</t>
  </si>
  <si>
    <t>Vesna G.</t>
  </si>
  <si>
    <t>Djokic</t>
  </si>
  <si>
    <t>Djokic, Vesna G.</t>
  </si>
  <si>
    <t>Modeling affirmative and negated action processing in the brain with lexical and compositional semantic models</t>
  </si>
  <si>
    <t>Miller, Scott</t>
  </si>
  <si>
    <t>Cross-lingual joint entity and word embedding to improve entity linking and parallel sentence mining;DEGREE: A Data-Efficient Generation-Based Event Extraction Model;Language Model Priming for Cross-Lingual Event Extraction;Translate-Distill: Learning Cross-Language Dense Retrieval by Translation and Distillation</t>
  </si>
  <si>
    <t>Collins, Tyler</t>
  </si>
  <si>
    <t>Dong-Ho</t>
  </si>
  <si>
    <t>Lee, Dong-Ho</t>
  </si>
  <si>
    <t>NA,natural language processing, prototype, biases,ai, auto, natural language processing, wireless</t>
  </si>
  <si>
    <t>natural language processing,prototype,biases,ai,auto,wireless</t>
  </si>
  <si>
    <t>XMD : An end-To-end framework for interactive explanation-based debugging of NLP models;Integrating Pre-Trained Language Model With Physical Layer Communications</t>
  </si>
  <si>
    <t>Machine-Assisted Script Curation;Improving Text Auto-Completion with Next Phrase Prediction;Perhaps PTLMs Should Go to School - A Task to Assess Open Book and Closed Book QA;FORECASTQA: A question answering challenge for event forecasting with temporal text data;RiddleSense: Reasoning about Riddle Questions Featuring Linguistic Creativity and Commonsense Knowledge;Assessing Scientific Research Papers with Knowledge Graphs;LEAN-LIFE: A label-efficient annotation framework towards learning from explanation;TriggerNER: Learning with entity triggers as explanations for named entity recognition;Good Examples Make A Faster Learner Simple Demonstration-based Learning for Low-resource NER;Leveraging Visual Knowledge in Language Tasks: An Empirical Study on Intermediate Pre-training for Cross-modal Knowledge Transfer;Reflect, Not Reflex: Inference-Based Common Ground Improves Dialogue Response Quality;PRE-TRAINING TEXT-TO-TEXT TRANSFORMERS FOR CONCEPT-CENTRIC COMMON SENSE;AutoTriggER: Label-Efficient and Robust Named Entity Recognition with Auxiliary Trigger Extraction;Making Large Language Models Better Data Creators;Temporal Knowledge Graph Forecasting Without Knowledge Using In-Context Learning;Analyzing Norm Violations in Live-Stream Chat;Evaluating Very Long-Term Conversational Memory of LLM Agents;PLUG: Leveraging Pivot Language in Cross-Lingual Instruction Tuning</t>
  </si>
  <si>
    <t>Angrisani</t>
  </si>
  <si>
    <t>Angrisani, Marco</t>
  </si>
  <si>
    <t>aging, clinical, dementia, geriatric, health conditions, hospital, medical, older adults, well being, wellbeing, education, illiterate, sexual,social class, social status, socioeconomic, aging, clinical, cognitive decline, cognitive function, dementia, hospital, older adults, public health, add, education, educational, numeracy, women, human capital, investments, policy,retirement, women, compensation, labor, monetary, workers,NA,education, educational, women,retirement, economics, financial, internet, policy,social status, anxiety, cancer, clinical, covid, covid 19, depression, disease, health risks, immunology, mental disorders, mental health, pandemics, pandemic, sars, vaccination, vaccine,disparities, socioeconomic, financial, blacks, ethnic, hispanics, minorities, racial, neighborhood,socioeconomic, aging, cognitive function, epidemiology, older adults, education, educational, inequality, women, human capital,retirement, bank, financial, cps,financial security, households, retirement, social protection, social protection systems, social security, aging, health care, nursing, older adults, financial, european union, policies, policy, oecd,households, low income, socioeconomic, clinical, covid, covid 19, dementia, disease, health systems, illness, pandemics, pandemic, public health, sars, vaccination, wellbeing, education, economics, policy,debt, aging, older adults, financial,rural, aging, alzheimer, clinical, cognitive impairment, dementia, disease, education, urban,aging, cognitive impairment, dementia, older adults,households, socioeconomic, rural, aging, covid, covid 19, dementia, diagnosed, diagnosis, disease, epidemiology, health conditions, infection, older adults, pandemic, education, school, schooling, secondary school, rural area, rural areas, urban,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covid, covid 19, pandemic, financial,disparities, retirement, social security, socioeconomic, rural, aging, health effects, covid, covid 19, disease, epidemiology, health sciences, healthcare, mental health, pandemic, physical activity, respiratory, sars, well being, add, education, financial, internet, african american, biases, disability, discrimination, ethnic, hispanic, racial, rural areas,aging, alzheimer, biomarker, clinical, cognitive decline, dementia, diagnosis, disease, geriatric, older adults,developing countries, aging, cognitive impairment, dementia, health services, therapy</t>
  </si>
  <si>
    <t>aging,clinical,dementia,geriatric,health conditions,hospital,medical,older adults,well being,wellbeing,education,illiterate,sexual,social class,social status,socioeconomic,cognitive decline,cognitive function,public health,add,educational,numeracy,women,human capital,investments,policy,retirement,compensation,labor,monetary,workers,economics,financial,internet,anxiety,cancer,covid,covid 19,depression,disease,health risks,immunology,mental disorders,mental health,pandemics,pandemic,sars,vaccination,vaccine,disparities,blacks,ethnic,hispanics,minorities,racial,neighborhood,epidemiology,inequality,bank,cps,financial security,households,social protection,social protection systems,social security,health care,nursing,european union,policies,oecd,low income,health systems,illness,handwashing,debt,rural,alzheimer,cognitive impairment,urban,diagnosed,diagnosis,infection,school,schooling,secondary school,rural area,rural areas,financial stress,lowest income,infections,death,deaths,government,schizophrenia,therapeutic,health effects,health sciences,healthcare,physical activity,respiratory,african american,biases,disability,discrimination,hispanic,biomarker,developing countries,health services,therapy</t>
  </si>
  <si>
    <t>Design and Methodology of the Longitudinal Aging Study in India-Diagnostic Assessment of Dementia (LASI-DAD);Sex Differences in Cognitive Health Among Older Adults in India;The racial/ethnic gap in financial literacy in the population and by income;How much of the female disadvantage in late-life cognition in India can be explained by education and gender inequality;Financial social protection and individual out-of-pocket costs of long-term care in the USA and Europe: An observational study;Adherence to COVID-19 protective behaviours in India from May to December 2020: Evidence from a nationally representative longitudinal survey;Cohort Profile: Real-Time Insights of COVID-19 in India (RTI COVID-India);Trajectories and correlates of poor mental health in India over the course of the COVID-19 pandemic: a nationwide survey;The Understanding America Study (UAS)</t>
  </si>
  <si>
    <t>Work-Life Balance and Labor Force Attachment at Older Ages;The gender gap in education and late-life cognition: Evidence from multiple countries and birth cohorts;Introduction to the Special Issue on New Longitudinal Data for Retirement Analysis and Policy;COVID-19 vaccines and mental distress;A Simple Question Goes a Long Way: A Wording Experiment on Bank Account Ownership;Cognitive ability, cognitive aging, and debt accumulation;Prevalence of dementia in India: National and state estimates from a nationwide study;Deep phenotyping and genomic data from a nationally representative study on dementia in India;Prevalence of DSM-5 mild and major neurocognitive disorder in India: Results from the LASI-DAD;Non-Cognitive Skills at the Time of COVID-19: An Experiment with Professional Traders and Students;Design and methodology of the harmonized diagnostic assessment of dementia for the longitudinal aging study in India: Wave 2;Care Need, Caregiver Availability, and Care Receipt: Variations Across Countries and Over Time in Three Middle-Income Countries</t>
  </si>
  <si>
    <t>Cross-country analysis of retirement, Health, and wellbeing editorial;What you think you know can hurt you: Under/over confidence in financial knowledge and preparedness for retirement;Information Redundancy Neglect versus Overconfidence: A Social Learning Experiment;Real Time Measurement of Household Financial Electronic Transactions in a Population Representative Panel: A Pilot Study</t>
  </si>
  <si>
    <t>Ibrahim, Ahmad</t>
  </si>
  <si>
    <t>clinical, gastrointestinal, lung, metastasis, pathology, therapy, tumor, tumors, architecture,cancer, cancers, chemotherapy, clinical, disease, metastasis, metastatic, pathology, surgery, tumor,alopecia, cancer, chemotherapy, clinical, diagnosis, diarrhea, drug, fever, gastrointestinal, injury, malignancies, medical, therapy, breast, woman</t>
  </si>
  <si>
    <t>clinical,gastrointestinal,lung,metastasis,pathology,therapy,tumor,tumors,architecture,cancer,cancers,chemotherapy,disease,metastatic,surgery,alopecia,diagnosis,diarrhea,drug,fever,injury,malignancies,medical,breast,woman</t>
  </si>
  <si>
    <t>Succinate dehydrogenase-deficient gastrointestinal stromal tumors;Prevalence of mesothelin expression in peritoneal disease from colorectal and appendiceal cancers</t>
  </si>
  <si>
    <t>Brian C.</t>
  </si>
  <si>
    <t>Toy</t>
  </si>
  <si>
    <t>Toy, Brian C.</t>
  </si>
  <si>
    <t>clinical, disease, eye, tuberculosis, imaging,developing countries, clinical, comorbidities, diagnosis, disease, diseases, epidemiology, eye, health insurance, hiv, infection, infections, inflammation, medical, morbidity, surgery, preschool, economics, insurance, hispanic, inclusion,clinical, disease, kidney, tumor,biomedical, clinical, diabetic, disease, eye, geriatric, health related, hypertension, macular degeneration, medical, nursing, quality of life, skilled,socioeconomic, obesity, diabetes, diabetic, diagnosed, diagnosis, disease, glaucoma, insulin, medical, medicare, insurance,clinical, diabetes, diabetic, diagnosed, diagnosis, disease, diseases, drug, eye, glaucoma, health insurance, insulin, medicare, prescription, education, women, economics, insurance, hispanic,clinical, eye, medical, prescriptions,disease, epidemiology, eye, health related, inflammation, medical,disparities, clinical, diagnosed, diagnosis, disease, glaucoma, health care, disparity, hispanic, racial,NA,biomarker, eyes, iodine, melanoma, vascular,cotton, anemia, brain, clinical, diagnosed, disease, diseases, eye, hospital, illness, kidney, kidney failure, liver, pain, rashes, woman,clinical, covid, covid 19, diabetic, macular degeneration, medical, pandemics, pandemic, sars,diabetic, eyes, hospital, medical, imaging,clinical, diagnosed, diagnosis, diseases, epidemiology, eye, glaucoma, surgery, financial, informatics, inclusion,alopecia, clinical, diagnosis, disease, fever, inflammation, therapy, tinnitus, vitiligo,clinical, disease, diseases, drug, eye, prescription,disparities, clinical, diagnosed, diagnosis, disease, epidemiology, eye, glaucoma, health care, hypertension, medications, patient care, surgery, therapy, disparity, ethnicity, hispanics, inclusion, minorities, racial,diabetic, disease, diseases, healthcare, financial, informatics, inclusion,disparities, clinical, diagnosed, diagnosis, disease, epidemiology, eye, glaucoma, health care, healthcare, medical, medications, blacks, disparity, hispanic, hispanics,dialysis, chronic kidney, clinical, diabetic, diagnosis, disease, diseases, drug, epidemiology, health data, kidney, kidney failure, macular degeneration, medications, therapy, vascular, financial, informatics,clinical, diagnosis, eye, infection, infections, lymphoma, imaging,dermatitis, clinical, diagnosis, disease, drug, inflammation, injury, liver, lung, skin, therapy,drug, syphilis, therapy</t>
  </si>
  <si>
    <t>clinical,disease,eye,tuberculosis,imaging,developing countries,comorbidities,diagnosis,diseases,epidemiology,health insurance,hiv,infection,infections,inflammation,medical,morbidity,surgery,preschool,economics,insurance,hispanic,inclusion,kidney,tumor,biomedical,diabetic,geriatric,health related,hypertension,macular degeneration,nursing,quality of life,skilled,bay,socioeconomic,obesity,diabetes,diagnosed,glaucoma,insulin,medicare,drug,prescription,education,women,prescriptions,disparities,health care,disparity,racial,biomarker,eyes,iodine,melanoma,vascular,cotton,anemia,brain,hospital,illness,kidney failure,liver,pain,rashes,woman,covid,covid 19,pandemics,pandemic,sars,financial,informatics,alopecia,fever,therapy,tinnitus,vitiligo,medications,patient care,ethnicity,hispanics,minorities,healthcare,blacks,dialysis,chronic kidney,health data,lymphoma,dermatitis,injury,lung,skin,syphilis</t>
  </si>
  <si>
    <t>Incidence, prevalence, and risk factors of infectious uveitis and scleritis in the United States: A claims-based analysis;Incidence of Proliferative Diabetic Retinopathy and Other Neovascular Sequelae at 5 Years Following Diagnosis of Type 2 Diabetes;Rates of Eye Care and Diabetic Eye Disease among Insured Patients with Newly Diagnosed Type 2 Diabetes;Racial and Sociodemographic Disparities in the Detection of Narrow Angles before Detection of Primary Angle-Closure Glaucoma in the United States;Practice Patterns and Sociodemographic Disparities in the Clinical Care of Anatomical Narrow Angles in the United States;Patterns and Disparities in Recorded Gonioscopy During Initial Glaucoma Evaluations in the United States</t>
  </si>
  <si>
    <t>Multimodal imaging reveals pathological edges of disease activity in tuberculosis-associated multifocal serpiginoid chorioiditis;Retinal capillary hemangioblastomatosis and renal tumor in Von Hippel-Lindau disease;Assessment of eye disease and visual impairment in the nursing home population using mobile health technology;Implementation of a pilot teleretinal screening protocol for hydroxychloroquine retinopathy in a Los Angeles County safety net clinic;Big data-based epidemiology of uveitis and related intraocular inflammation;Quantifying Subclinical and Longitudinal Microvascular Changes Following Episcleral Plaque Brachytherapy Using Spectral Domain–Optical Coherence Tomography Angiography;PURTSCHER-LIKE RETINOPATHY ASSOCIATED with ATYPICAL HEMOLYTIC UREMIC SYNDROME: CASE REPORT and REVIEW of OUTCOMES;A Smartphone-Based Near-Vision Testing System: Design, Accuracy, and Reproducibility Compared With Standard Clinical Measures;Comparison of Telemedicine Screening of Diabetic Retinopathy by Mydriatic Smartphone-Based vs Nonmydriatic Tabletop Camera-Based Fundus Imaging;Rates and Patterns of Diagnostic Conversion from Anatomical Narrow Angle to Primary Angle-Closure Glaucoma in the United States;Vogt-Koyanagi-Harada Disease (Uveomeningitic Syndrome);Mitigating Hydroxychloroquine Toxicity with a Clinical Decision Support Tool;Variations in Electronic Health Record-Based Definitions of Diabetic Retinopathy Cohorts: A Literature Review and Quantitative Analysis;Similar Risk of Kidney Failure among Patients with Blinding Diseases Who Receive Ranibizumab, Aflibercept, and Bevacizumab: An Observational Health Data Sciences and Informatics Network Study;A case of herpes simplex virus and cytomegalovirus retinitis coinfection;Clinico-pathologic correlation in ocular sarcoidosis;Outpatient Oral Doxycycline Therapy for Ocular Syphilis</t>
  </si>
  <si>
    <t>Infectious Uveitis: Conversations with the Experts</t>
  </si>
  <si>
    <t>Xiaofan</t>
  </si>
  <si>
    <t>Shen, Xiaofan</t>
  </si>
  <si>
    <t>arthritis, clinical, dental, disease, diseases, drug, emergency care, fever, infection, medical, pain, pediatric, therapy, preschool, imaging</t>
  </si>
  <si>
    <t>arthritis,clinical,dental,disease,diseases,drug,emergency care,fever,infection,medical,pain,pediatric,therapy,preschool,imaging</t>
  </si>
  <si>
    <t>Luc's Abscess and Temporomandibular Joint Septic Arthritis: Two Rare Sequelae of Acute Otitis Media</t>
  </si>
  <si>
    <t>Sun, Jeffrey</t>
  </si>
  <si>
    <t>disease, diseases, drug, health care, hepatitis, infection, liver, metabolic disorder, stem cell</t>
  </si>
  <si>
    <t>disease,diseases,drug,health care,hepatitis,infection,liver,metabolic disorder,stem cell</t>
  </si>
  <si>
    <t>Art of Making Artificial Liver: Depicting Human Liver Biology and Diseases in Mice</t>
  </si>
  <si>
    <t>Yanan</t>
  </si>
  <si>
    <t>Fei, Yanan</t>
  </si>
  <si>
    <t>biomedical, cardiac, cardiology, chemotherapy, injury, imaging, machine learning, architecture</t>
  </si>
  <si>
    <t>Vassilios, Papadopoulos</t>
  </si>
  <si>
    <t>aging, disease, diseases, malignant, therapeutic, death</t>
  </si>
  <si>
    <t>aging,disease,diseases,malignant,therapeutic,death</t>
  </si>
  <si>
    <t>The functions of mitochondrial 2′,3′-cyclic nucleotide-3′-phosphodiesterase and prospects for its future</t>
  </si>
  <si>
    <t>Jackovich</t>
  </si>
  <si>
    <t>Jackovich, Alexandra</t>
  </si>
  <si>
    <t>Urology;Medicine</t>
  </si>
  <si>
    <t>Urology,Keck Medicine of USC;Medicine,Keck Medicine of USC</t>
  </si>
  <si>
    <t>deprivation, cancer, chemotherapy, clinical, disease, metastasis, metastatic, pathology, prostate, surgery, therapeutics, therapy, tumor, tumors,anemia, anorexia, autoimmune, cancer, chemotherapy, cisplatin, clinical, diarrhea, disease, drug, flu, hsa, hypertension, kidney, liver, metastasis, metastatic, pain, pancreatitis, pathology, pneumonia, rash, sepsis, therapy, tumor, tumors, imaging, death,chemotherapy, clinical, drug, hpv, hsa, hypertension, infection, infections, kidney, kidney failure, metastatic, pathology, pneumonia, therapy, tumor</t>
  </si>
  <si>
    <t>deprivation,cancer,chemotherapy,clinical,disease,metastasis,metastatic,pathology,prostate,surgery,therapeutics,therapy,tumor,tumors,anemia,anorexia,autoimmune,cisplatin,diarrhea,drug,flu,hsa,hypertension,kidney,liver,pain,pancreatitis,pneumonia,rash,sepsis,imaging,death,hpv,infection,infections,kidney failure</t>
  </si>
  <si>
    <t>EphrinB2 expression in prostate adenocarcinoma: Implications for targeted therapy;EphrinB2 Inhibition and Pembrolizumab in Metastatic Urothelial Carcinoma;Improved efficacy of pembrolizumab combined with soluble EphB4-albumin in HPV-negative EphrinB2 positive head neck squamous cell carcinoma</t>
  </si>
  <si>
    <t>Chen, Yilin</t>
  </si>
  <si>
    <t>disparities, diet, obesity, aging, alzheimer, cardiovascular, diabetes, disease, diseases, drug, eye, glaucoma, insulin, longevity, macular degeneration, metabolic disorder, metabolic syndrome, therapy, sexes, disparity,aging, liver, stem cell,diet, food, nutritional, obesity, brain, clinical, drug, gastrointestinal, gut microbiome, longevity, metabolic disorder, sexual</t>
  </si>
  <si>
    <t>disparities,diet,obesity,aging,alzheimer,cardiovascular,diabetes,disease,diseases,drug,eye,glaucoma,insulin,longevity,macular degeneration,metabolic disorder,metabolic syndrome,therapy,sexes,disparity,liver,stem cell,food,nutritional,brain,clinical,gastrointestinal,gut microbiome,sexual</t>
  </si>
  <si>
    <t>Widespread sex dimorphism in aging and age-related diseases;Sex as a Biological Variable in Nutrition Research: From Human Studies to Animal Models</t>
  </si>
  <si>
    <t>Remodeling of the H3 nucleosomal landscape during mouse aging</t>
  </si>
  <si>
    <t>Asaf</t>
  </si>
  <si>
    <t>Mazar</t>
  </si>
  <si>
    <t>Mazar, Asaf</t>
  </si>
  <si>
    <t>clinical, bias, policies, policy, politics, vote, voter,NA,eating, snack</t>
  </si>
  <si>
    <t>clinical,bias,policies,policy,politics,vote,voter,eating,snack</t>
  </si>
  <si>
    <t>Americans discount the effect of friction on voter turnout;The Unintentional Nonconformist: Habits Promote Resistance to Social influence</t>
  </si>
  <si>
    <t>Confidently at your service: Advisors alter their stated confidence to be helpful;Illusory Feelings, Elusive Habits: People Overlook Habits in Explanations of Behavior;Habits and Goals in Human Behavior: Separate but Interacting Systems</t>
  </si>
  <si>
    <t>Alisa</t>
  </si>
  <si>
    <t>Ching, Alisa</t>
  </si>
  <si>
    <t>Radiation Oncology;Surgery;Norris Comprehensive Cancer Center</t>
  </si>
  <si>
    <t>Radiation Oncology,Keck Medicine of USC;Surgery,Keck Medicine of USC;Norris Comprehensive Cancer Center,Keck Medicine of USC</t>
  </si>
  <si>
    <t>Zhihong</t>
  </si>
  <si>
    <t>Shen, Zhihong</t>
  </si>
  <si>
    <t>internet, sensors</t>
  </si>
  <si>
    <t>internet,sensors</t>
  </si>
  <si>
    <t>Application of internet of things to live logging of Chinese chess</t>
  </si>
  <si>
    <t>Jeongmin</t>
  </si>
  <si>
    <t>Chae, Jeongmin</t>
  </si>
  <si>
    <t>NA,biomarker, covid, covid 19, diagnosis, influenza, pandemic, pathogens, respiratory, sars, machine learning, polymer, sensor, sensors, middle east</t>
  </si>
  <si>
    <t>biomarker,covid,covid 19,diagnosis,influenza,pandemic,pathogens,respiratory,sars,sewage,wastewater,machine learning,polymer,sensor,sensors,middle east</t>
  </si>
  <si>
    <t>Stream-Based Active Learning with Multiple Kernels;Fully-Decentralized Multi-Kernel Online Learning over Networks;Distributed Online Learning With Multiple Kernels;Communication-Efficient Randomized Algorithm for Multi-Kernel Online Federated Learning;Toward Efficient Direct Dynamics Studies of Chemical Reactions: A Novel Matrix Completion Algorithm;Active Learning With Multiple Kernels;A matrix completion algorithm for efficient calculation of quantum and variational effects in chemical reactions;Column-Based Matrix Approximation with Quasi-Polynomial Structure;Matrix Approximation with Side Information: When Column Sampling Is Enough</t>
  </si>
  <si>
    <t>Neel</t>
  </si>
  <si>
    <t>Dhanaraj</t>
  </si>
  <si>
    <t>Dhanaraj, Neel</t>
  </si>
  <si>
    <t>Center for Advanced Manufacturing (CAM);Computer Science</t>
  </si>
  <si>
    <t>Center for Advanced Manufacturing (CAM),Viterbi School of Engineering;Computer Science,Viterbi School of Engineering</t>
  </si>
  <si>
    <t>robot, robotic, robots,NA,computing, robot, robotic, robots,robot, robotic, robotics, robots,operators, robot, robots, sensors,machine learning, robot, robotic, robotics, robots, policies, policy,economically, automation, computing, robot, robotic, robots</t>
  </si>
  <si>
    <t>robot,robotic,robots,computing,robotics,operators,sensors,machine learning,policies,policy,economically,automation</t>
  </si>
  <si>
    <t>A Simulation-Based Framework for Generating Alerts for Human-Supervised Multi-Robot Teams in Challenging Environments;Human-Guided Goal Assignment to Effectively Manage Workload for a Smart Robotic Assistant;A Mobile Manipulator System for Accurate and Efficient Spraying on Large Surfaces;A HUMAN ROBOT COLLABORATION FRAMEWORK FOR ASSEMBLY TASKS IN HIGH MIX MANUFACTURING APPLICATIONS;A PHYSICS-INFORMED ACTION SELECTION FRAMEWORK FOR ROBOTIC HEATING;SAFE ROBOT TO HUMAN TOOL HANDOVER TO SUPPORT EFFECTIVE COLLABORATION;Using Large Language Models to Generate and Apply Contingency Handling Procedures in Collaborative Assembly Applications;A TASK ALLOCATION AND SCHEDULING FRAMEWORK TO FACILITATE EFFICIENT HUMAN-ROBOT COLLABORATION IN HIGH-MIX ASSEMBLY APPLICATIONS</t>
  </si>
  <si>
    <t>Seeking Human Help to Manage Plan Failure Risks in Semi-Autonomous Mobile Manipulation;A Survey of Wheeled Mobile Manipulation: A Decision-Making Perspective;Transfer learning of human preferences for proactive robot assistance in assembly tasks;Selecting Source Tasks for Transfer Learning of Human Preferences;Multi-Robot Task Allocation Under Uncertainty Via Hindsight Optimization;Preference Elicitation and Incorporation for Human-Robot Task Scheduling</t>
  </si>
  <si>
    <t>Xuan-Truc</t>
  </si>
  <si>
    <t>Nguyen, Xuan-Truc</t>
  </si>
  <si>
    <t>agricultural, fabrication, robot, robots,agricultural, longevity, automation, prototype, robot, robotic, robotics, robots, authorities,bee, aerodynamic, fabrication, robot, robotic, robotics, robots, architecture, vehicles</t>
  </si>
  <si>
    <t>agricultural,agricultural, insect,bee, insect, insects</t>
  </si>
  <si>
    <t>agricultural,fabrication,robot,robots,longevity,automation,prototype,robotic,robotics,insect,authorities,bee,aerodynamic,architecture,vehicles,insects</t>
  </si>
  <si>
    <t>SMARTI: A 60-mg Steerable Robot Driven by High-Frequency Shape Memory Alloy Actuation;A Multiplatform Position Control Scheme for Flying Robotic Insects</t>
  </si>
  <si>
    <t>SMALLBug: A 30-mg Crawling Robot Driven by a High-Frequency Flexible SMA Microactuator</t>
  </si>
  <si>
    <t>Rahul M.</t>
  </si>
  <si>
    <t>Dhodapkar</t>
  </si>
  <si>
    <t>Dhodapkar, Rahul M.</t>
  </si>
  <si>
    <t>disease, immune system, macular degeneration, therapeutic,biomarker, clinical, covid, covid 19, disease, immune response, infection, infections, pathogens, respiratory, sars, vaccination, vaccine, machine learning,alzheimer, disease, infection,anxiety, brain, clinical, ptsd,NA</t>
  </si>
  <si>
    <t>disease,immune system,macular degeneration,therapeutic,biomarker,clinical,covid,covid 19,immune response,infection,infections,pathogens,respiratory,sars,vaccination,vaccine,machine learning,alzheimer,anxiety,brain,ptsd</t>
  </si>
  <si>
    <t>Innate immune biology in age-related macular degeneration;Distinguishing features of long COVID identified through immune profiling;Causal identification of single-cell experimental perturbation effects with CINEMA-OT;BRAINLM: A FOUNDATION MODEL FOR BRAIN ACTIVITY RECORDINGS</t>
  </si>
  <si>
    <t>Cell2Sentence: Teaching Large Language Models the Language of Biology</t>
  </si>
  <si>
    <t>Rujun</t>
  </si>
  <si>
    <t>Han, Rujun</t>
  </si>
  <si>
    <t>NA,dental, dentist, dentistry, health professions, patient care, education,machines, natural language processing,clinical, medical, tb, artificial intelligence,eat, hungry, machines, bias</t>
  </si>
  <si>
    <t>dental,dentist,dentistry,health professions,patient care,education,machines,natural language processing,clinical,medical,tb,artificial intelligence,eat,hungry,bias</t>
  </si>
  <si>
    <t>Becoming a dentist: Tracing professional identity development through mixed-methods data mining of student reflections;ESTER: A Machine Reading Comprehension Dataset for Reasoning about Event Semantic Relations;Clinical Temporal Relation Extraction with Probabilistic Soft Logic Regularization and Global Inference;Go Back in Time: Generating Flashbacks in Stories with Event Temporal Prompts</t>
  </si>
  <si>
    <t>Domain knowledge empowered structured neural net for end-to-end event temporal relation extraction;TORQUE: A reading comprehension dataset of temporal ordering questions;ECONET: Effective Continual Pretraining of Language Models for Event Temporal Reasoning;EventPlus: A Temporal Event Understanding Pipeline;Modeling context in answer sentence selection systems on a latency budget</t>
  </si>
  <si>
    <t>Rhea</t>
  </si>
  <si>
    <t>Bhatia, Rhea</t>
  </si>
  <si>
    <t>Sheng, Emily</t>
  </si>
  <si>
    <t>natural language processing, bias, biases,biomedical, medicine,NA,abusive, biases, marginalized communities, attacks</t>
  </si>
  <si>
    <t>natural language processing,bias,biases,biomedical,medicine,abusive,marginalized communities,attacks</t>
  </si>
  <si>
    <t>Towards controllable biases in language generation;NERO: a biomedical named-entity (recognition) ontology with a large, annotated corpus reveals meaningful associations through text embedding</t>
  </si>
  <si>
    <t>Societal biases in language generation: Progress and challenges</t>
  </si>
  <si>
    <t>Gonzalez, Elaine</t>
  </si>
  <si>
    <t>hate speech, social network, legal, violent,NA</t>
  </si>
  <si>
    <t>hate speech,social network,legal,violent</t>
  </si>
  <si>
    <t>Introducing the Gab Hate Corpus: defining and applying hate-based rhetoric to social media posts at scale</t>
  </si>
  <si>
    <t>Joosten-Hagye</t>
  </si>
  <si>
    <t>Joosten-Hagye, Dawn</t>
  </si>
  <si>
    <t>covid, covid 19, health profession, infection, infections, loneliness, medicine, older adults, pandemics, pandemic, pneumonia, school, schools, social support,clinical, covid, covid 19, health care, health professions, healthcare, education, pedagogical, occupations, workforce, innovative,sustainability, aging, clinical, community health, geriatric, geriatrics, health profession, health professions, health services, medical, medications, patient care, education, graduates</t>
  </si>
  <si>
    <t>covid,covid 19,health profession,infection,infections,loneliness,medicine,older adults,pandemics,pandemic,pneumonia,school,schools,social support,clinical,health care,health professions,healthcare,education,pedagogical,occupations,workforce,innovative,sustainability,aging,community health,geriatric,geriatrics,health services,medical,medications,patient care,graduates</t>
  </si>
  <si>
    <t>Results and lessons learned from a virtual multi-institutional problem-based interprofessional learning approach: The VIPE program;A community-based geriatric interprofessional education experience and its impact on post-graduate collaborative practice</t>
  </si>
  <si>
    <t>Ebner, David</t>
  </si>
  <si>
    <t>human rights, humanitarian, enforce, policy, political,divisiveness, policies, politics</t>
  </si>
  <si>
    <t>NA,weeds</t>
  </si>
  <si>
    <t>human rights,humanitarian,enforce,policy,political,divisiveness,weeds,policies,politics</t>
  </si>
  <si>
    <t>Human rights institutionalization and US humanitarian military intervention</t>
  </si>
  <si>
    <t>Divisive, polarising, or energising? Primary election competition and candidate performance in U.S. congressional elections</t>
  </si>
  <si>
    <t>Deren</t>
  </si>
  <si>
    <t>Lei, Deren</t>
  </si>
  <si>
    <t>purchasing, ai, artificial intelligence,NA</t>
  </si>
  <si>
    <t>purchasing,ai,artificial intelligence,reptile</t>
  </si>
  <si>
    <t>Learning to reason in round-based games: Multi-task sequence generation for purchasing decision making in first-person shooters</t>
  </si>
  <si>
    <t>Learning collaborative agents with rule guidance for knowledge graph reasoning;Extract, Denoise and Enforce: Evaluating and Improving Concept Preservation for Text-to-Text Generation</t>
  </si>
  <si>
    <t>Ting-Yun</t>
  </si>
  <si>
    <t>Chang, Ting-Yun</t>
  </si>
  <si>
    <t>CLiMB: A Continual Learning Benchmark for Vision-and-Language Tasks;Data Curation Alone Can Stabilize In-context Learning;Do Localization Methods Actually Localize Memorized Data in LLMs? A Tale of Two Benchmarks</t>
  </si>
  <si>
    <t>Zhang, Fan</t>
  </si>
  <si>
    <t>Auditing research using Chinese data: what’s next?</t>
  </si>
  <si>
    <t>Tuhin</t>
  </si>
  <si>
    <t>Chakrabarty</t>
  </si>
  <si>
    <t>Chakrabarty, Tuhin</t>
  </si>
  <si>
    <t>Generating similes effortlessly like a pro: A style transfer approach for simile generation;Content planning for neural story generation with aristotelian rescoring;R3: Reverse, retrieve, and rank for sarcasm generation with commonsense knowledge</t>
  </si>
  <si>
    <t>Stuti</t>
  </si>
  <si>
    <t>Chakraborty, Stuti</t>
  </si>
  <si>
    <t>clinical, disease, injury, rehabilitation, stroke, therapy,anxiety, cognitive decline, cough, covid, covid 19, depression, disease, fever, infection, pandemic, pneumonia, post traumatic stress disorder, respiratory, sars</t>
  </si>
  <si>
    <t>clinical,disease,injury,rehabilitation,stroke,therapy,anxiety,cognitive decline,cough,covid,covid 19,depression,fever,infection,pandemic,pneumonia,post traumatic stress disorder,respiratory,sars</t>
  </si>
  <si>
    <t>Pre-Implementation Analysis of the Usability and Acceptability of a Poststroke Complex Telehealth Biofeedback Intervention;Neurocognitive, neuropsychiatric, and neurological aspects of severe acute respiratory syndrome coronavirus 2 (SARS-CoV-2, Covid-19)</t>
  </si>
  <si>
    <t>Reilly A.</t>
  </si>
  <si>
    <t>Edmonds</t>
  </si>
  <si>
    <t>Edmonds, Reilly A.</t>
  </si>
  <si>
    <t>breeding, cardiac, insulin, gdp</t>
  </si>
  <si>
    <t>breeding,cardiac,insulin,gdp</t>
  </si>
  <si>
    <t>Allelic variants between mouse substrains BALB/cJ and BALB/cByJ influence mononuclear cardiomyocyte composition and cardiomyocyte nuclear ploidy</t>
  </si>
  <si>
    <t>Meryem</t>
  </si>
  <si>
    <t>M'hamdi</t>
  </si>
  <si>
    <t>M'hamdi, Meryem</t>
  </si>
  <si>
    <t>X-METRA-ADA: Cross-lingual Meta-Transfer Learning Adaptation to Natural Language Understanding and Question Answering;Cross-lingual Continual Learning;Leitner-Guided Memory Replay for Cross-lingual Continual Learning;Multilingual Meta-Distillation Alignment for Semantic Retrieval</t>
  </si>
  <si>
    <t>Huang, Xiao</t>
  </si>
  <si>
    <t>Teaching machine comprehension with compositional explanations;Learning to contextually aggregate multi-source supervision for sequence labeling;TriggerNER: Learning with entity triggers as explanations for named entity recognition</t>
  </si>
  <si>
    <t>Cha, Angela</t>
  </si>
  <si>
    <t>Jonathan D.</t>
  </si>
  <si>
    <t>West, Jonathan D.</t>
  </si>
  <si>
    <t>LAC+USC Medical Center;Otolaryngology;Children's Hospital Los Angeles</t>
  </si>
  <si>
    <t>LAC+USC Medical Center,Keck Medicine of USC;Otolaryngology,Keck Medicine of USC;Children's Hospital Los Angeles,Keck Medicine of USC</t>
  </si>
  <si>
    <t>cancer, chemotherapy, clinical, disease, hospital, infection, malignant, medical, morbidity, pain, surgery, therapy, tumor, wound, extrusion, inclusion,brain, cancer, cisplatin, clinical, disease, lymphoma, medical, metastasis, pain, pathology, respiratory, skin, surgery, tumor, robot, robotic,clinical, disease, lymphoma, malignancy, medical, pathology, imaging, inclusion,bmi, body mass index, clinical, covid, covid 19, disease, epidemiology, health care, healthcare, hospital, hospitals, infection, morbidity, mortality rate, respiratory, sars, surgery, workers, hispanic,clinical, infection, medical, skin, surgery, wound, imaging,cancer, cavity, chemotherapy, clinical, health care, hospital, mouth, pain, skin, surgery, tumor, wound, economics,cancer, clinical, medical, education,body mass index, comorbidities, hospital,NA,beneficiaries, drugs, medicaid, medicare, opioid, prescription, prescriptions, law, laws,disparities, social status, socioeconomic, uninsured, cancer, chemotherapy, clinical, diagnosed, diagnosis, epidemiology, surgery, tumor, insurance, african american, african americans, disparity, ethnic, ethnicity, hispanic, minorities, minority group, racial, death, surveillance,cancer, diagnosis, health care, physician, physicians, surgery, education, educational,cancer, diagnosis, health care, health insurance, hiv, hpv, infection, infections, medical, vaccination, vaccine, educated, education, parents, bisexual, lesbian, sexual, transgender, insurance, lgbtq, lgbtqia, minorities,rural, cancer, clinical, diagnosis, hospital, hpv, infection, infections, tumor, vaccination, vaccine, education, educational, women, insurance, ethnicity, hispanic, minorities, minority group, rural area, suburban, urban,clinical, malignant, surgery, imaging, architecture,nutritional, cancer, chemotherapy, clinical, drug, iodine, lung, medical, pediatric, pediatrics, respiratory, surgery, tumor, school, intolerance,cancer, hpv, physician, physicians, vaccination, vaccine, education, advocacy</t>
  </si>
  <si>
    <t>cancer,chemotherapy,clinical,disease,hospital,infection,malignant,medical,morbidity,pain,surgery,therapy,tumor,wound,extrusion,inclusion,brain,cisplatin,lymphoma,metastasis,pathology,respiratory,skin,robot,robotic,malignancy,imaging,bmi,body mass index,covid,covid 19,epidemiology,health care,healthcare,hospitals,mortality rate,sars,workers,hispanic,cavity,mouth,economics,education,comorbidities,beneficiaries,drugs,medicaid,medicare,opioid,prescription,prescriptions,law,laws,disparities,social status,socioeconomic,uninsured,diagnosed,diagnosis,insurance,african american,african americans,disparity,ethnic,ethnicity,minorities,minority group,racial,death,surveillance,physician,physicians,educational,health insurance,hiv,hpv,infections,vaccination,vaccine,educated,parents,bisexual,lesbian,sexual,transgender,lgbtq,lgbtqia,rural,women,rural area,suburban,urban,architecture,nutritional,drug,iodine,lung,pediatric,pediatrics,school,intolerance,advocacy</t>
  </si>
  <si>
    <t>Squamous Cell Carcinoma Metastasis to the Supraclavicular Artery Island Flap Donor Site;Differences in presentation, treatment, and outcomes among minority head and neck cancer patient groups in Los Angeles County;Assessing Laryngectomy Patient Education on YouTube: Investigating Quality and Reliability;Associations Between Risk Perception and HPV Knowledge and Vaccine Uptake: Highlighting the LGBTQ+ Population;Knowledge of HPV vaccination and associated HNC and treatment decision-making among minority populations</t>
  </si>
  <si>
    <t>Risk Factors for Plate Extrusion After Mandibular Reconstruction With Vascularized Free Flap;        18FDG-PET/CT Specificity for the Detection of Lymphoma Recurrence in the Tonsils;Tracheostomy Outcomes in COVID-19 Patients in a Low Resource Setting;Use of ICG Angiography in Head and Neck Reconstruction With the Supraclavicular Artery Island Flap;Supraclavicular Artery Island Flap: Critical Appraisal and Comparison to Alternate Reconstruction;Virtual Versus In-Person Head and Neck Physical Examination Training in Medical Students: A Pilot Assessment;Open Bedside Tracheostomy: Safe and Cost Saving but Underutilized Nationally;Opioid-limiting legislation and prescribing habits of otolaryngologists among Medicare beneficiaries;A 3D surface coil with deep learning-based noise reduction for parotid gland imaging at 7T;Awake Tracheostomy in a Pediatric Patient;Evaluating HPV Vaccination-Related Content on a Burgeoning Social Media Platform: Insufficient Quality of TikTok</t>
  </si>
  <si>
    <t>Local Reaction Causing Airway Compromise Following Vocal Fold Injection Augmentation with Carboxymethylcellulose</t>
  </si>
  <si>
    <t>Ariel Jurow</t>
  </si>
  <si>
    <t>Kleiman</t>
  </si>
  <si>
    <t>Kleiman, Ariel Jurow</t>
  </si>
  <si>
    <t>compensation, employers, labor, wages, innovative, immigration, undocumented, legal, policy</t>
  </si>
  <si>
    <t>compensation,employers,labor,wages,innovative,immigration,undocumented,legal,policy</t>
  </si>
  <si>
    <t>Taxing Nannies</t>
  </si>
  <si>
    <t>Charles H.</t>
  </si>
  <si>
    <t>Li, Charles H.</t>
  </si>
  <si>
    <t>covid, covid 19, disease, infection, infections, medical, medicine, pandemics, pandemic, pneumonia, education, educational, trainees, internet,covid, covid 19, diagnosis, disease, medical, pandemics, pandemic, sars, education, imaging, natural language processing,diagnosis, medical, medicine, trainee, imaging, internet</t>
  </si>
  <si>
    <t>covid,covid 19,disease,infection,infections,medical,medicine,pandemics,pandemic,pneumonia,education,educational,trainees,internet,diagnosis,sars,imaging,natural language processing,trainee</t>
  </si>
  <si>
    <t>Virtual Read-Out: Radiology Education for the 21st Century During the COVID-19 Pandemic;Changes in Social Media Impact of the Radiological Literature During the Covid-19 Pandemic;A Comparison of WebRTC and Conventional Videoconferencing for Synchronized Remote Medical Image Presentation</t>
  </si>
  <si>
    <t>Sunyou</t>
  </si>
  <si>
    <t>Kang, Sunyou</t>
  </si>
  <si>
    <t>drug, drugs, health care, public health, deaths, legal, policy</t>
  </si>
  <si>
    <t>drug,drugs,health care,public health,deaths,legal,policy</t>
  </si>
  <si>
    <t>The Other Infodemic: Media Misinformation about Involuntary Commitment for Substance Use</t>
  </si>
  <si>
    <t>Masjedi</t>
  </si>
  <si>
    <t>Masjedi, Aaron D.</t>
  </si>
  <si>
    <t>obese, obesity, clinical, diabetes, disease, healthcare, hypertension, infertility, morbidity, pregnancy complication, pregnancy complications, therapy, maternal, pregnancy, pregnant,clinical, diabetes, diagnosis, disease, epidemiology, healthcare, hospital, hypertension, pregnancy complication, pregnancy complications, abortion, placenta, pregnancies, pregnancy, pregnant, woman, death,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epidemiology, in vitro fertilization, infertility, morbidity, preterm birth, therapy, english language, maternal, mother, mothers, pregnancies, pregnancy,endocrinology, gynecology, infertility, physicians,NA,healthcare, morbidity, maternal, placenta, pregnancies, pregnancy</t>
  </si>
  <si>
    <t>obese,obesity,clinical,diabetes,disease,healthcare,hypertension,infertility,morbidity,pregnancy complication,pregnancy complications,therapy,maternal,pregnancy,pregnant,diagnosis,epidemiology,hospital,abortion,placenta,pregnancies,woman,death,comorbidities,health care,preterm birth,women,labor,cancer,medical,ovarian,pathology,quality of life,surgery,tumor,tumors,ethnicity,hispanic,surveillance,cancers,kidney,leukemia,liver,lung,lymphoma,malignancies,malignancy,myeloma,breast,non profit,in vitro fertilization,english language,mother,mothers,endocrinology,gynecology,physicians</t>
  </si>
  <si>
    <t>Pregnancy following assisted reproductive technology in morbidly obese patients: assessment of feto-maternal outcomes;Assessment of obstetric characteristics and outcomes associated with pregnancy with Turner syndrome;Obstetric outcomes of women with congenital uterine anomalies in the United States;Fertility-Sparing Surgery for Stage I Epithelial Ovarian Cancer;Obstetric Characteristics and Outcomes of Gestational Carrier Pregnancies: A Systematic Review and Meta-Analysis;National-level assessment of gestational carrier pregnancies in the United States</t>
  </si>
  <si>
    <t>Temporal trends of adolescents and young adults (AYA) with gynecologic malignancy in the United States;Which obstetrics-gynecology residency programs are training future reproductive endocrinology and infertility fellows? An observational study</t>
  </si>
  <si>
    <t>Hrithika</t>
  </si>
  <si>
    <t>Bhambhani</t>
  </si>
  <si>
    <t>Bhambhani, Hrithika</t>
  </si>
  <si>
    <t>atrial fibrillation, clinical, injuries, injury, surgery, imaging</t>
  </si>
  <si>
    <t>atrial fibrillation,clinical,injuries,injury,surgery,imaging</t>
  </si>
  <si>
    <t>Esophageal injury associated with catheter ablation for atrial fibrillation: Determinants of risk and protective strategies</t>
  </si>
  <si>
    <t>McKean-Cowdin</t>
  </si>
  <si>
    <t>McKean-Cowdin, Roberta</t>
  </si>
  <si>
    <t>Ophthalmology;Norris Comprehensive Cancer Center;Population and Public Health Sciences;Center for Genetic Epidemiology</t>
  </si>
  <si>
    <t>Ophthalmology,Keck Medicine of USC;Norris Comprehensive Cancer Center,Keck Medicine of USC;Population and Public Health Sciences,Keck Medicine of USC;Center for Genetic Epidemiology,Keck Medicine of USC</t>
  </si>
  <si>
    <t>social status, socioeconomic, autoimmune, bmi, body mass index, cancer, clinical, inflammation, leukemia, lymphoma, pathology, teachers, women, ethnicity, hispanic, neighborhoods,socioeconomic, public health, surgery, maternal, mother, mothers, pregnancy,cavity, clinical, epidemiology, eye, eyes, glaucoma, women, imaging, asian american, asian americans,clinical, epidemiology, eye, therapeutics, hispanic, latino, latinos,cancer, cancers, clinical, disease, epidemiology, malignant, pathology, pediatric, tumor,clinical, disease, epidemiology, eye, eyes, glaucoma, imaging, asian american, asian americans,socioeconomic, brain, epidemiology, pediatric, tumor, tumors, school, blacks, ethnicity, hispanic, hispanics, surveillance,lower income, social status, unemployed, clinical, comorbidities, disease, eye, mental health, pain, quality of life, sickness, well being, education, educational, african american, african americans,obesity, clinical, diabetes, diseases, epidemiology, eye, eyes, hypertension, african american, african americans, asian american, asian americans, ethnic, ethnicity, hispanic, latino, racial, surveillance,disparities, socioeconomic, cancer, clinical, diagnosed, disease, epidemiology, leukemia, lymphoma, blacks, ethnic, ethnicity, hispanic, latino, latinos, surveillance,food, diagnosed, disease, tumor, parents, mothers, occupation, occupations,disparities, cancer, clinical, disease, metastasis, prostate, tumor, hispanic, death,aging, clinical, diabetes, disease, eye, eyes, metabolic syndrome, asian american, asian americans, park,socioeconomic, clinical, disease, epidemiology, eye, mental health, quality of life, sickness, well being, african american, cultural, ethnic, ethnicity, latino, latinos, minority group, racial,clinical, diabetes, disease, global health, insulin, ethnic, ethnicity,disparities, cancer, clinical, diagnosis, disease, metastatic, pathology, prostate, tumor,clinical, disease, eye, eyes, glaucoma, imaging, asian american, asian americans,obesity, stunting, bmi, body mass index, ethnic, hispanic, latino, latinos,low income, diet, brain, epidemiology, global health, health care, pediatrics, public health, education, maternal, pregnancy, innovative, democratic,eye, eyes, glaucoma, imaging,clinical, eye, glaucoma, imaging,disease, eye, eyes, glaucoma, biometrics, imaging,clinical, epidemic, epidemiological, eye, glaucoma, biometrics, ethnic, ethnicity, latino, racial,feeding, brain, cancer, clinical, diagnosis, epidemiology, leukemia, tumor, tumors, educational, preschool, school, breast, breastfeeding, maternal, mother, mothers, ethnicity,clinical, disease, eye, eyes, glaucoma, pathology, biometrics,disparities, cancer, clinical, pancreatic, tumor, disparity, ethnic, ethnicity, racial,cancer, clinical, disease, drug, metastasis, pathology, prostate, tumor, black people, hispanic, latino,brain, cancer, epidemiology, morbidity, pediatric, tumor, tumors, environmental risk, surveillance,clinical, diabetic, disease, diseases, eye, health care, medical, morbidity, prescription, quality of life, african american, ethnic,obesity, atrial fibrillation, clinical, diabetes, diabetic, disease, insulin, metabolic syndrome, pancreatic, stroke, vascular, death</t>
  </si>
  <si>
    <t>outdoor artificial light,NA,environmental factors, water supply</t>
  </si>
  <si>
    <t>social status,socioeconomic,autoimmune,bmi,body mass index,cancer,clinical,inflammation,leukemia,lymphoma,pathology,teachers,women,ethnicity,hispanic,neighborhoods,outdoor artificial light,public health,surgery,maternal,mother,mothers,pregnancy,cavity,epidemiology,eye,eyes,glaucoma,imaging,asian american,asian americans,therapeutics,latino,latinos,cancers,disease,malignant,pediatric,tumor,brain,tumors,school,blacks,hispanics,surveillance,lower income,unemployed,comorbidities,mental health,pain,quality of life,sickness,well being,education,educational,african american,african americans,obesity,diabetes,diseases,hypertension,ethnic,racial,disparities,diagnosed,food,parents,occupation,occupations,metastasis,prostate,death,aging,metabolic syndrome,park,cultural,minority group,global health,insulin,diagnosis,metastatic,stunting,low income,diet,health care,pediatrics,environmental factors,water supply,innovative,democratic,biometrics,epidemic,epidemiological,feeding,preschool,breast,breastfeeding,pancreatic,disparity,drug,black people,morbidity,environmental risk,diabetic,medical,prescription,atrial fibrillation,stroke,vascular</t>
  </si>
  <si>
    <t>Outdoor artificial light at night and risk of non-Hodgkin lymphoma among women in the California Teachers Study cohort;The Role of Smoke from Cooking Indoors Over an Open Flame and Parental Smoking on The Risk of Cleft Lip and Palate: A Case-Control Study in 7 Low-Resource Countries;A mitochondrial genome-wide association study of cataract in a latino population;Pediatric glioma and medulloblastoma risk and population demographics: A Poisson regression analysis;Impact of Visual Field Loss on Vision-Specific Quality of Life in African Americans: The African American Eye Disease Study;Retinal Nerve Fiber Layer Thickness in Healthy Eyes of Black, Chinese, and Latino Americans: A Population-Based Multiethnic Study;Trends in Acute Lymphoblastic Leukemia Incidence in the United States by Race/Ethnicity from 2000 to 2016;Trans-ancestry genome-wide association meta-analysis of prostate cancer identifies new susceptibility loci and informs genetic risk prediction;Visual Field Loss Impacts Vision-Specific Quality of Life by Race and Ethnicity: The Multiethnic Ophthalmology Cohorts of California Study;Multi-ancestry genetic study of type 2 diabetes highlights the power of diverse populations for discovery and translation;Ancestral diversity improves discovery and fine-mapping of genetic loci for anthropometric traits—The Hispanic/Latino Anthropometry Consortium;The International Family Study of Nonsyndromic Orofacial Clefts: Design and Methods;Refractive Error and Anterior Chamber Depth as Risk Factors in Primary Angle Closure Disease: The Chinese American Eye Study;Racial and Ethnic Differences in the Roles of Myopia and Ocular Biometrics as Risk Factors for Primary Open-Angle Glaucoma;Breastfeeding and risk of childhood brain tumors: a report from the Childhood Cancer and Leukemia International Consortium;Excess pancreatic cancer risk due to smoking and modifying effect of quitting smoking: The Multiethnic Cohort Study;Characterizing prostate cancer risk through multi-ancestry genome-wide discovery of 187 novel risk variants;Uncorrected Refractive Error in the African American Eye Disease Study</t>
  </si>
  <si>
    <t>Ocular Biometric Determinants of Anterior Chamber Angle Width in Chinese Americans: The Chinese American Eye Study;A genome-wide association study on medulloblastoma;Effect of Angle Narrowing on Sectoral Variation of Anterior Chamber Angle Width: The Chinese American Eye Study;Parental Occupation and Risk of Childhood Retinoblastoma in Denmark;FACTORS ASSOCIATED WITH PREVALENT LENS OPACITIES IN CHINESE AMERICAN ADULTS: THE CHINESE AMERICAN EYE STUDY;A Rare Germline HOXB13 Variant Contributes to Risk of Prostate Cancer in Men of African Ancestry;Ocular Biometric Determinants of Dark-to-Light Change in Angle Width: The Chinese American Eye Study;Optimal number and orientation of anterior segment OCT images to measure ocular biometric parameters in angle closure eyes: The Chinese American Eye Study;Anterior segment biometric measurements explain misclassifications by a deep learning classifier for detecting gonioscopic angle closure;Classification of Angle Closure Severity by Hierarchical Cluster Analysis of Ocular Biometrics in the Dark and Light;Impact of environment on pediatric and adult brain tumors: The 2023 Brain Tumor Epidemiology Consortium meeting report;Genetic drivers of heterogeneity in type 2 diabetes pathophysiology</t>
  </si>
  <si>
    <t>Medel</t>
  </si>
  <si>
    <t>Medel, Donna</t>
  </si>
  <si>
    <t>covid, covid 19, disease, infection, infections, pandemics, pandemic, pneumonia, public health, respiratory, commerce, african american, ethnic, hispanic, latino, neighborhoods, policies,NA,covid, covid 19, epidemiology, pandemics, pandemic, sars, african american, diverse communities, ethnic, hispanic, latino, neighborhoods, government, regulations</t>
  </si>
  <si>
    <t>covid,covid 19,disease,infection,infections,pandemics,pandemic,pneumonia,public health,respiratory,commerce,african american,ethnic,hispanic,latino,neighborhoods,policies,epidemiology,sars,diverse communities,government,regulations</t>
  </si>
  <si>
    <t>Notes From the Field: Vape Shop Business Operations Compliance in the Wake of COVID-19;Longitudinal Tracking of Vape Shop Compliance With State Business Regulations Within Southern California Ethnic Neighborhoods During the COVID-19 Pandemic</t>
  </si>
  <si>
    <t>Hypothetical flavour ban and intention to vape among vape shop customers: the role of flavour preference and e-cigarette dependence</t>
  </si>
  <si>
    <t>Hu, John</t>
  </si>
  <si>
    <t>cancer, chemotherapy, clinical, disease, epidemiology, medication, pathology, surgery, therapy, tumor</t>
  </si>
  <si>
    <t>cancer,chemotherapy,clinical,disease,epidemiology,medication,pathology,surgery,therapy,tumor</t>
  </si>
  <si>
    <t>Adjuvant Chemotherapy Use in Patients With Locally Advanced Rectal Cancer: A Single-Institution Experience</t>
  </si>
  <si>
    <t>Sabina R.</t>
  </si>
  <si>
    <t>Mian</t>
  </si>
  <si>
    <t>Mian, Sabina R.</t>
  </si>
  <si>
    <t>arthritis, autoimmune, biomarker, clinical, disease, diseases, drug, therapeutic, therapy, tumor, vascular</t>
  </si>
  <si>
    <t>arthritis,autoimmune,biomarker,clinical,disease,diseases,drug,therapeutic,therapy,tumor,vascular</t>
  </si>
  <si>
    <t>Circulating TNF-like protein 1A (TL1A) is elevated early in rheumatoid arthritis and depends on TNF</t>
  </si>
  <si>
    <t>Xu, Ke</t>
  </si>
  <si>
    <t>agricultural, fabrication, pneumatic, robot, robots, sensors</t>
  </si>
  <si>
    <t>agricultural,fabrication,pneumatic,robot,robots,sensors</t>
  </si>
  <si>
    <t>Electronics-Free Logic Circuits for Localized Feedback Control of Multi-Actuator Soft Robots</t>
  </si>
  <si>
    <t>Yara</t>
  </si>
  <si>
    <t>Montalvo</t>
  </si>
  <si>
    <t>Montalvo, Yara</t>
  </si>
  <si>
    <t>health care, hospital, physician, physicians</t>
  </si>
  <si>
    <t>health care,hospital,physician,physicians</t>
  </si>
  <si>
    <t>Losing the wait: improving patient cycle time in primary care</t>
  </si>
  <si>
    <t>Porter, Melody</t>
  </si>
  <si>
    <t>Nan Sook</t>
  </si>
  <si>
    <t>Lee, Nan Sook</t>
  </si>
  <si>
    <t>cancer, drug, immunotherapy, prostate, therapeutic, therapy, tumor, imaging,diabetic, insulin, pancreatic, therapeutic,cancer, chemotherapy, clinical, drug, drugs, metastatic, prostate, therapy, tumors, death,food, clinical, drug, medicinal, oncology, therapeutic, therapy, tumor, tumors</t>
  </si>
  <si>
    <t>cancer,drug,immunotherapy,prostate,therapeutic,therapy,tumor,imaging,diabetic,insulin,pancreatic,chemotherapy,clinical,drugs,metastatic,tumors,death,food,medicinal,oncology</t>
  </si>
  <si>
    <t>Focused Ultrasound Stimulates ER Localized Mechanosensitive PANNEXIN-1 to Mediate Intracellular Calcium Release in Invasive Cancer Cells;Investigation of Ultrasound-Mediated Intracellular Ca2+ Oscillations in HIT-T15 Pancreatic β-Cell Line;Ultrasound Therapy, Chemotherapy and Their Combination for Prostate Cancer;In Vitro Sonodynamic Therapy Using a High Throughput 3D Glioblastoma Spheroid Model with 5-ALA and TMZ Sonosensitizers</t>
  </si>
  <si>
    <t>Renata</t>
  </si>
  <si>
    <t>Rezende Miranda</t>
  </si>
  <si>
    <t>Rezende Miranda, Renata</t>
  </si>
  <si>
    <t>cancer, drug, liver, pathology, therapeutic, tumor,NA</t>
  </si>
  <si>
    <t>Visually Tracking Acid-Base Extractions Using Colorful Compounds;Reactivity-based chemical-genetic study of protein kinases</t>
  </si>
  <si>
    <t>Kenji</t>
  </si>
  <si>
    <t>Inaba, Kenji</t>
  </si>
  <si>
    <t>Biomedical Sciences;Radiology;Surgery;Medicine;LAC+USC Medical Center</t>
  </si>
  <si>
    <t>Biomedical Sciences,Keck Medicine of USC;Radiology,Keck Medicine of USC;Surgery,Keck Medicine of USC;Medicine,Keck Medicine of USC;LAC+USC Medical Center,Keck Medicine of USC</t>
  </si>
  <si>
    <t>clinical, deep vein thrombosis, disease, infection, inflammatory response, injuries, injury, kidney, kidney failure, lung, pneumonia, respiratory, sepsis, therapeutic, therapy, wound,acute care, cardiac, clinical, hospital, infection, injuries, injury, kidney, kidney failure, lung, medical, pneumonia, respiratory, sepsis, surgery,clinical, diagnosis, epidemiology, injured, injuries, injury, surgery, therapeutic, vascular, wound, imaging,brain, clinical, deep vein thrombosis, disease, drug, health care, hospital, illness, injuries, injury, kidney, kidney failure, lung, medical, surgery, pregnant, woman,injuries, injury, therapy,acute care, cardiac, cardiovascular, clinical, hospital, injury, mortality rate, surgery, inclusion,clinical, hospital, patient safety, physician, surgery, therapy, intimate partner, victimization, advocacy, violence, violent,NA,acute care, clinical, critical care, critically ill, emergency care, medical, surgeon, surgery, academic achievement, education, educational,clinical, hospital, injured, injuries, injury, public health, surgery, pregnancy, pregnant, woman, women, bank, ethnic, passenger, passengers,clinical, disease, epidemiology, geriatric, geriatrics, hospital, injuries, injury, lung,cardiac, clinical, diagnosis, epidemiology, injuries, injury, lung, wound, preschool,brain, clinical, diagnosed, diagnosis, hospital, injuries, injury, mortality rate, pediatric,acute care, cardiovascular, clinical, hospital, hospitals, injuries, injury, kidney, kidney failure, medical, mortality rate, surgeon, surgery, vascular, education, inflation,cardiac, emergency care, hospital, injury, surgery, therapeutic, english language, bias,cardiac, clinical, injuries, injury, medicine, surgeon, vascular, education, educational, war,brain, clinical, cognitive impairment, comorbidities, hypertension, injuries, injury, lung, medical, therapy, education, imaging,brain, clinical, hospital, injured, injuries, injury, public health, surgeon, admissions, scooter, scooters, urban, policies,hospital, injury, medical, respiratory, preschool, urban, icc,clinical, disease, hospital, surgery,brain, clinical, hospital, injuries, injury, liver, surgery, therapeutic, inclusion,amputation, clinical, deep vein thrombosis, hospital, injuries, injury, kidney, kidney failure, lung, surgery, vascular, imaging,clinical, epidemiological, epidemiology, hospital, injured, injuries, injury, wound, bank, assault, violence,clinical, comorbidities, disease, diseases, hospital, injuries, injury, mortality rate, assault,clinical, diagnosed, hospital, injured, injuries, injury, death,acute care, critical care, emergency care, medical, patient care, surgery, education, educational, postgraduate, school, schools,clinical, epidemiology, hospital, injured, injuries, injury, medical, surgery, imaging, death,rural, clinical, disease, diseases, health care, hospital, hospitals, physicians, surgery, asian american, asian americans, rural area, rural areas, abuse,clinical, injuries, injury, medical,brain, disease, hypertension, injuries, injury, medical, patient care, therapy,epidemiology, mortality rate, vehicles, fatality, police, law, policy,sheep, drugs, injured, injury, vascular,clinical, hospital, injuries, injury, lung, morbidity, mortality rate, bank,clinical, deep vein thrombosis, drug, health care, hospital, injured, injuries, injury, lung,clinical, critically ill, hospital, illness, infections, injuries, injury, medical,brain, clinical, hospital, injuries, injury, bank, inclusion, death,clinical, critical care, hospitals, infection, infections, sepsis, surgery, therapy, english language, deaths,diagnosis, disease, diseases, pain, physician, physicians, sepsis, surgery,cardiac, clinical, emergency care, hospital, injuries, injury, medical, mortality rate, inclusion, assault,socioeconomic, clinical, public health, ethics, ethnicity,acute care, clinical, disease, injuries, injury, medical, surgery, accreditation, educational, companies, financial,diet, acute care, clinical, critically ill, illness, injured, injuries, injury, medical, surgery, therapy, accreditation, educational, companies, financial,acute care, clinical, emergency care, hospital, injuries, injury, mortality rate, surgery,obese, obesity, cavity, cirrhosis, clinical, comorbidities, diagnosis, injury, liver, surgery,obese, obesity, bmi, body mass index, clinical, diagnosis, injured, injuries, injury, mortality rate, orthopedic, surgery, death,households, clinical, disease, epidemiological, health care, hospital, injuries, injury, pediatric, vascular, school, bank, victims, policies, policy,clinical, diabetes, diagnosis, disease, drug, infection, infections, liver, pathology,clinical, emergency care, hospital, injury, mortality rate, discrimination, discriminatory,aging, clinical, injured, injuries, injury, mortality rate, therapeutic, therapy, bank,cirrhosis, clinical, critical care, diabetes, disease, hospital, infection, infections, insulin, liver, morbidity,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mobilization of resources, brain, hospitals, injuries, injury, death,clinical, diagnosed, disease, diseases, gastrointestinal, hospital, surgery, therapy, abortion, maternal, pregnancy, pregnant, woman, women, labor, inclusion,brain, clinical, deep vein thrombosis, disease, epidemiology, hospital, injured, injuries, injury, kidney, kidney failure, liver, lung, nursing, rehabilitation, respiratory, sepsis, bank, victims, police, law, legal,acute care, clinical, hospital, injuries, injury, physicians, surgery, inflation,amputation, clinical, deep vein thrombosis, epidemiology, hospital, infection, injuries, injury, kidney, kidney failure, lung, patient safety, pneumonia, respiratory, sepsis, surgery, therapy, vascular, bank, imaging,social status, uninsured, brain, clinical, health care, health insurance, injuries, injury, mortality rate, pediatric, insurance, african american, african americans, disparity, hispanic, gun, violence,clinical, covid, covid 19, disease, epidemiology, injury, liver, medical, morbidity, pandemics, pandemic, sars, surgery, vascular, education, postgraduate,amputation, epidemiology, hospital, injuries, injury, medical, vascular, inclusion,clinical, diagnosis, disease, hospital, injuries, injury, medical, medicine, mental disorders, thyroid, wound, public spaces, death, forensic, suicide,injury, therapy, death,clinical, disease, diseases, hospital, pregnancy complication, pregnancy complications, surgery, abortion, first trimester, maternal, pregnancy, pregnant, second trimester, third trimester, woman, women, economics, labor, inclusion,pig, swine, amputation, hospital, medical, patient safety,covid, covid 19, disease, drug, injuries, injury, pandemic, sars, deaths, gun, legal, shootings, violence,clinical, hospital, injury, medical,clinical, epidemiological, epidemiology, hospital, infection, injury, lead poisoning, pain, wound, deaths,clinical, disease, injured, injuries, injury, surgeon, surgery, vascular, migration, death,acute care, clinical, critical care, disease, emergency care, hospital, hospitals, injuries, injury, medical, pathologies, surgery, education, school, schools,clinical, covid, covid 19, disease, epidemiology, hospital, medical, pandemics, pandemic, sars, surgery, education, educational, school,addiction, clinical, hospital, injuries, injury, medical, opioid, orthopedic, pain, surgery, cocaine,acute care, amputation, dialysis, clinical, disease, emergency care, injury, kidney, kidney failure, lung, medical, pneumonia, respiratory, sepsis, surgery, inclusion,cavity, injured, injuries, injury, liver,clinical, hospital, injuries, injury, medical, pediatric, preschool, imaging, abuse, child abuse,obese, obesity, body mass index, clinical, deep vein thrombosis, diabetes, hospital, hypertension, injuries, injury, kidney, kidney failure, liver, lung, pneumonia, respiratory, sepsis, wound,hypertension, injury, morbidity, skin, surgery,clinical, injuries, injury, medical, vascular,clinical, hospital, injured, injuries, injury, wound, bank, death,covid, covid 19, disease, hospital, injuries, injury, pandemics, pandemic, sars, wound, admissions, inclusion, policy, violence,brain, cardiac, clinical, disease, kidney, kidney failure, mortality rate, inclusion, inclusive, death,atrial fibrillation, clinical, drug, injuries, injury, medical, therapy,brain, clinical, deep vein thrombosis, drug, emergency care, injury, lung, therapy, pregnancy, death,diagnosis, hospital, injuries, injury, medical,obese, acute care, clinical, diabetes, diagnosis, hospital, infection, surgery, therapy,acute care, clinical, comorbidities, geriatric, geriatrics, hospital, hospitals, injuries, injury, nursing, surgery, skilled,blind, clinical, disease, inflammation, inflammatory response, inflammatory responses, injury, therapy,amputation, clinical, diagnosis, hospital, injuries, injury, pathology, surgery, vascular, imaging,clinical, hospital, injury, kidney, kidney failure, lung, medical, pneumonia, respiratory, sepsis, surgery,clinical, drug, epidemiology, hospital, medical, mortality rate, patient safety, surgery, death,clinical, diagnosed, diagnosis, hospital, injuries, injury, liver, surgery, therapeutic,clinical, hospital, injuries, injury, pediatric, surgery, vascular, imaging,diagnosis, diseases, pain, surgery, vascular, admissions, imaging,clinical, infection, infections, skin, surgery, english language,alcoholic, brain, clinical, drug, hospital, injuries, injury, imaging, disabled,clinical, epidemiological, hospital, injuries, injury, wound, inclusion,disparities, underserved, clinical, epidemiological, health care, health services,clinical, injury, mother, pregnancy, pregnant, financial, ethical issues,clinical, comorbidities, emergency room, hospital, injured, injuries, injury, surgery, bank, storm, death,obesity, clinical, disease, hospital, injuries, injury, patient care, respiratory, surgery, inclusion,clinical, disease, hospital, infection, injured, injury, surgeon, wound,vulnerable groups, brain, clinical, congestive heart failure, deep vein thrombosis, disease, health services, hospital, injuries, injury, kidney, kidney failure, lung, morbidity, mortality rate, nursing, pediatric, pneumonia, rehabilitation, respiratory, sepsis, therapeutic, bank, death,hospital, injured, injury,covid, covid 19, epidemiology, health care, hospital, medical, pandemics, pandemic, patient care, surgery, education, educational, trainees,disparities, acute care, critical care, emergency care, health care, medical, medicine, surgeon, surgery, applicants, education, graduates, trainees, women, disparity, ethnicity, hispanic, latino, minorities,alcoholism, brain, clinical, disease, diseases, fever, infection, infections, liver, sepsis, imaging, death,clinical, comorbidities, disease, injuries, injury, lung, respiratory,clinical, disease, hospital, injured, injury, therapeutic,acute care, dialysis, clinical, critical care, emergency care, injuries, injury, kidney, kidney failure, lung, mortality rate, pneumonia, sepsis, surgery, vascular,hospital, medications,deep vein thrombosis, hospital, injury, kidney, liver, medical, english language, libraries,acute care, clinical, injured, injuries, injury, surgery,clinical, diagnosis, disease, hospital, infection, morbidity, pneumonia, sepsis, surgery, therapy, abortion, maternal, pregnancy, pregnant, woman, women, labor,acute care, clinical, epidemiology, hospital, injury, medical, surgery, vascular, surveillance,clinical, injury, respiratory, english language, bias, hispanic,clinical, epidemiological, hospital, injuries, injury, morbidity, mortality rate, stroke, surgery, therapy, vascular, death,critically ill, injury, medical, surgery,amputation, brain, clinical, disease, hospital, injuries, injury, kidney, kidney failure, lung, pneumonia, respiratory, sepsis,brain, cardiac, cardiovascular, clinical, disease, hospital, injury, kidney, kidney failure, mortality rate, patient safety, surgery, vascular, inflation, inclusion, death,acute care, clinical, deep vein thrombosis, disease, hospital, injured, injuries, injury, kidney, kidney failure, lung, mortality rate, respiratory, sepsis, bank, african american, african americans, disparity, inclusion, racial, assault, law, legal, violence,clinical, injuries, injury,clinical, hospital,clinical, disease, gastrointestinal, injuries, medical, sepsis, surgeon, surgery, bias,brain, epidemiology, injured, injuries, injury, stroke, bank, violence,clinical, diagnosis, hospital, injured, injuries, injury, kidney, liver, surgeon, vascular, death,clinical, diagnosed, diagnosis, hospital, injuries, injury, kidney, liver, pediatric, death,disparities, brain, clinical, injured, injuries, injury, tooth, bank, death,epidemiology, injuries, injury, bank, disability, death,injured, injury, nurse, physician, surgery, inclusion, undocumented,clinical, injury, patient care, surgery, undocumented,hospital, injuries, injury, surgery, breast, women, bank,hospital, injuries, injury, medical,deep vein thrombosis, drug, injuries, injury, lung, bias,clinical, injuries, injury, medical, pneumonia, imaging,disparities, acute care, cancer, diagnosed, diagnosis, hospital, oncology, pathology, surgery, breast, women, hispanic,clinical, covid, covid 19, disease, injury, pandemic, pediatric, pediatrics, public health, death, gun, law, shootings, social support, violence,cardiac, clinical, injuries, injury, imaging, inclusion,disparities, clinical, health care, healthcare, hospital, injury, nursing, rehabilitation, wound, bank, bias, black people, disparity, ethnic, hispanic, latino, minorities, racial, victims, death, suicide, violence,clinical, diagnosis, fat, gastrointestinal, injuries, injury, imaging,clinical, injuries, injury, medical, patient care, surgery,clinical, comorbidities, deep vein thrombosis, hospital, infection, infections, injuries, injury, kidney, kidney failure, lung, orthopedic, sepsis, surgery, therapeutic, vascular, wound,hospital, injured, injuries, injury, bank, deaths, law, legal,diet, deep vein thrombosis, hospital, injury,clinical, injuries, injury, pancreatic, financial, imaging, ethical issues,clinical, drug, injured, injuries, injury, respiratory, bicycle, gun, guns, violence,clinical, injured, injuries, injury, surgery, vascular,poverty, covid, covid 19, epidemic, injuries, injury, pandemic, internet, victim, death, deaths, gun, homicide, law, laws, shootings, violence,deep vein thrombosis, drug, injury, lung, bias,clinical, comorbidities, deep vein thrombosis, drug, drugs, epidemic, hospital, injury, kidney, kidney failure, lung, pneumonia, respiratory, surgery, wound, death, gun, violence,brain, clinical, covid, covid 19, disease, epidemiology, injury, medical, pandemics, pandemic,clinical, disease, drug, health care, hospital, hospitals, injury, medical, physician, substance abuse, wound, auto, imaging, pedestrian, abuse,arrhythmia, cardiac, clinical, injured, injuries, injury, lung, pediatric, pediatrics,acute care, critical care, health care, injury, kidney, orthopedic, surgery, therapeutic, therapy, vascular,clinical, hospital, injuries, injury, mortality rate, death, deaths,clinical, injuries, morbidity, mortality rate,clinical, injuries, injury, liver, lung, surgery,brain, clinical, hospital, injuries, injury, patient care,clinical, disease, injuries, injury, pregnancy complication, maternal, pregnancies, pregnancy, pregnant,acute care, amputation, clinical, emergency care, injury, surgery, vascular, inclusion,amputation, hospital, injuries, injury, surgery, vascular,clinical, diabetes, hospital, injuries, injury, surgery, vascular, imaging,investment, meal, acute care, clinical, emergency care, injury, medical, medicare, patient care, surgery, misconduct,diagnosis, infection, injuries,blind, clinical, injuries, injury, bank, banks,hospital, injuries, medical, vascular, imaging,health care, healthcare, medical, medicine, surgery, terror, war,injury, medical, innovative,brain, cardiac, clinical, disease, epidemiology, hospital, infection, injuries, injury, kidney, kidney failure, lung, medical, pneumonia, respiratory, sepsis, stroke, wound, bank,clinical, diagnosed, disease, hospital, injuries, injury, pediatric, surgeon, surgery, imaging,amputation, clinical, gastrointestinal, hospital, surgery,clinical, injury, wound,clinical, disease, hospital, injury, medical, pediatric, surgery,cardiac, injuries, lung, pathologies, pathology,clinical, diabetes, disease, hypertension, injuries, injury, lung, medical, hispanic, deaths,cavity, clinical, deep vein thrombosis, hospital, injuries, injury, liver, pneumonia, respiratory, surgery, therapeutic,clinical, injuries, injury, kidney, liver, patient care, surgeon, artificial intelligence, imaging, architecture,cavity, clinical, diagnosis, injuries, injury, medical, surgery,brain, cardiovascular, clinical, deep vein thrombosis, disease, drug, gastrointestinal, injury, lung, therapeutic,diagnosis, injury,obesity, clinical, diagnosed, disease, medicaid, medicare, patient care, abortion, pregnancy, pregnant, women, labor, hispanic, inclusion,body mass index, cardiac, clinical, injuries, injury, therapeutic, vascular, victims,clinical, hospital, injury, lung, physician, respiratory, inclusion,cardiac, hospital, injured, injury, medical, bank, death,clinical, disease, injuries, injury, pediatric, pediatrics, public health, preschool, school, vehicles,clinical, deep vein thrombosis, injuries, injury, kidney, liver, pneumonia, sepsis, therapeutic, wound, domestic violence, maternal, pregnancies, pregnancy, pregnant, woman, labor, assault, death, deaths, violence,diagnosed, hospital, injured, injuries, injury, kidney, liver, prostate, surgery, imaging, death,diet, clinical, hospital, injuries, injury, liver, patient care, vascular, imaging,clinical, injured, injury, pregnancy, pregnant, woman, imaging,cardiac, clinical, covid, covid 19, disease, injury, pandemics, pandemic, pediatric,cavity, clinical, deep vein thrombosis, hospital, infection, injuries, injury, liver, lung, pneumonia, respiratory, sepsis, surgery, wound,clinical, injuries, injury, physicians, surgery,clinical, injuries, injury, medical, surgery, vascular,brain, clinical, diagnosis, disease, hospital, injuries, injury, stroke, imaging, bias,brain, clinical, hospital, injuries, injury, kidney, liver, medication, surgery, pregnancy, death,amputation, clinical, hospital, injury, kidney, kidney failure, surgery, inflation, inclusion,medical, physician, surgery, education,cirrhosis, clinical, deep vein thrombosis, epidemiology, hospital, infection, injuries, injury, liver, lung, pneumonia, sepsis, surgery, bank,clinical, injured, injuries, injury, pregnancy complication, pregnancy complications, surgery, therapy, maternal, pregnancy, pregnant, women,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biomedical, medical, surgery, vascular, innovative,hospital, injuries, injury, mortality rate, patient management, surgery, death,disparities, anxiety, clinical, depression, epidemiology, injuries, injury, mental health, mortality rate, therapy, wound, inequality, bank, ethnicity,atrial fibrillation, clinical, deep vein thrombosis, hospital, injuries, injury, lung, surgery, therapeutic, therapy, admissions,clinical, epidemiology, gastric bypass, health care, hospital, hospitals, injuries, injury, surgeon, surgery,clinical, epidemiology, hospital, injuries, injury, pancreatic, pediatric, surgery, preschool, school, bank,clinical, deep vein thrombosis, diagnosis, health care, healthcare, hospital, infection, injuries, injury, kidney, kidney failure, lung, pediatric, pneumonia, respiratory, sepsis, surgery, therapy, admissions, preschool, deaths,clinical, drug, hospital, illness, infection, infections, morbidity, pathogens, sepsis, surgery, therapy,chronic kidney, clinical, congestive heart failure, diabetes, disease, epidemiology, infection, infections, injury, kidney, kidney failure, lung, respiratory, skin, surgery, therapeutic, wound,clinical, deep vein thrombosis, injured, injuries, injury, lung, patient care, patient safety, pneumonia, respiratory, therapy,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amputation, clinical, emergency care, injuries, injury, kidney, kidney failure, medical, medicine, morbidity, therapy, wound, urban, death, war, warfare,clinical, diagnosis, injuries, injury, imaging,brain, injuries, injury, domestic violence, intimate partner, maternal, pregnancy, pregnant, ethnicity, hispanic, assault, violence,obesity, clinical, deep vein thrombosis, diagnosis, disease, epidemiology, injuries, injury, lung, surgery, school, bias,clinical, diagnosis, epidemiology, hospital, older adults, surgery, therapy,brain, clinical, disease, diseases, epidemiology, health care, hospital, infection, inflammatory response, lung, sepsis, surgery, robot, robotic, robotics,acute care, injuries, injury, medical, surgery, therapy,retirement, aging, surgeon, freight, president,clinical, hospital, injury, medication, opioid, pain, imaging, hispanic, tolerance,clinical, emergency care, injuries, injury, medical, therapy, african american, disparity, hispanic, racial,brain, clinical, deep vein thrombosis, hospital, injury, kidney, kidney failure, lung, pathology,injured, injuries, injury, surgeon, vascular,medical, morbidity, physicians,acute care, surgery</t>
  </si>
  <si>
    <t>NA,chloride,dog, dogs,native american,sewer, storm drain,natural history,oceanic,tidal,bay</t>
  </si>
  <si>
    <t>clinical,deep vein thrombosis,disease,infection,inflammatory response,injuries,injury,kidney,kidney failure,lung,pneumonia,respiratory,sepsis,therapeutic,therapy,wound,acute care,cardiac,hospital,medical,surgery,diagnosis,epidemiology,injured,vascular,imaging,brain,drug,health care,illness,pregnant,woman,cardiovascular,mortality rate,inclusion,patient safety,physician,intimate partner,victimization,advocacy,violence,violent,critical care,critically ill,emergency care,surgeon,academic achievement,education,educational,public health,pregnancy,women,bank,ethnic,passenger,passengers,geriatric,geriatrics,preschool,diagnosed,pediatric,hospitals,inflation,english language,bias,medicine,war,cognitive impairment,comorbidities,hypertension,chloride,admissions,scooter,scooters,urban,policies,icc,liver,amputation,epidemiological,assault,diseases,death,patient care,postgraduate,school,schools,rural,physicians,asian american,asian americans,rural area,rural areas,abuse,vehicles,fatality,police,law,policy,sheep,drugs,morbidity,infections,deaths,pain,socioeconomic,ethics,ethnicity,accreditation,companies,financial,diet,obese,obesity,cavity,cirrhosis,bmi,body mass index,orthopedic,households,victims,dog,dogs,diabetes,pathology,discrimination,discriminatory,aging,insulin,covid,covid 19,sars,african american,african americans,hispanic,latinos,native american,victim,mobilization of resources,gastrointestinal,abortion,maternal,labor,nursing,rehabilitation,legal,social status,uninsured,health insurance,insurance,disparity,gun,pandemics,pandemic,mental disorders,thyroid,public spaces,forensic,suicide,pregnancy complication,pregnancy complications,first trimester,second trimester,third trimester,economics,pig,swine,shootings,lead poisoning,migration,pathologies,addiction,opioid,cocaine,dialysis,child abuse,skin,inclusive,atrial fibrillation,skilled,blind,inflammation,inflammatory responses,alcoholic,disabled,disparities,underserved,health services,mother,ethical issues,emergency room,sewer,storm drain,storm,vulnerable groups,congestive heart failure,trainees,applicants,graduates,latino,minorities,alcoholism,fever,medications,libraries,surveillance,stroke,racial,natural history,tooth,disability,nurse,undocumented,breast,cancer,oncology,pediatrics,social support,healthcare,black people,oceanic,fat,pancreatic,bicycle,guns,poverty,epidemic,internet,homicide,laws,substance abuse,auto,pedestrian,arrhythmia,pregnancies,investment,meal,medicare,misconduct,banks,terror,innovative,artificial intelligence,architecture,medicaid,tidal,domestic violence,bay,prostate,medication,lowest income,inequality,unhoused,homeless,metropolitan,streets,biomedical,patient management,anxiety,depression,mental health,gastric bypass,pathogens,chronic kidney,automobile,warfare,older adults,robot,robotic,robotics,retirement,freight,president,tolerance</t>
  </si>
  <si>
    <t>Updated guidelines to reduce venous thromboembolism in trauma patients: A Western Trauma Association critical decisions algorithm;Laser Tattoo Removal: A New Tool for Hospital-based Violence Prevention?;Educational benefits of an acute care surgery rotation during the medical student surgical clerkship;The Impact of Seat Belt Use in Pregnancy on Injuries and Outcomes After Motor Vehicle Collisions;Brief report on combat trauma surgical training using a perfused cadaver model;Electric Scooter Injury in Southern California Trauma Centers;Shotgun Wounds: Nationwide Trends in Epidemiology, Injury Patterns, and Outcomes from US Trauma Centers;Acute Care Surgery Education in US Medical Schools: A Systematic Review of the Current Literature and Report of a Medical Student Experience;Incidence of law enforcement officer fatalities related to motor vehicle accidents;Exception from informed consent trials: Social-media-based community consultation campaigns are representative of target communities;Evaluation and management of bowel and mesenteric injuries after blunt trauma: A Western Trauma Association critical decisions algorithm;Nutrition therapy in the critically injured adult patient: A Western Trauma Association critical decisions algorithm;Contemporary utility of diagnostic peritoneal aspiration in trauma;Association of Body Mass Index on Injuries and Outcomes After Ground-Level Falls;Prehospital Variables Alone Can Predict Mortality After Blunt Trauma: A Novel Scoring Tool;Increased Incidence of COVID-19 Infections Amongst Interpersonal Violence Patients;Surgical trends in the management of acute cholecystitis during pregnancy;Firearm injuries during legal interventions: Nationwide analysis;A national analysis of pediatric firearm violence and the effects of race and insurance status on risk of mortality;Factors Associated with General Surgery Residents' Operative Experience during the COVID-19 Pandemic;Hangings: Lessons Learned from the Coroner's Office;Association Between Trimester and Outcomes after Cholecystectomy During Pregnancy;Practical assessment of different saw types for field amputation: A cadaver-based study;A Dual Pandemic: The Influence of Coronavirus Disease 2019 on Trends and Types of Firearm Violence in California, Ohio, and the United States;A Nationwide Survey Study on Medical Student Experience in Acute Care Surgery;Development and emergency implementation of an online surgical education curriculum for a General Surgery program during a global pandemic: The University of Southern California experience;Child physical abuse trauma evaluation and management: A Western Trauma Association and Pediatric Trauma Society critical decisions algorithm;Impact of obesity on outcomes after abdominal gunshot injury;Trends in Trauma Admissions During the COVID-19 Pandemic in Los Angeles County, California;Determination of optimal deployment strategy for REBOA in patients with non-compressible hemorrhage below the diaphragm;Accessibility of Level III trauma centers for underserved populations: A cross-sectional study;Pregnancy in trauma - A Western Trauma Association algorithm;Telemedicine Experience of General Surgery Trainees: Impact on Patient Care and Education;A disturbing trend: An analysis of the decline in surgical critical care fellowship training of Black and Hispanic surgeons;Optimal timing of venous thromboembolic chemoprophylaxis initiation following blunt solid organ injury: meta-analysis and systematic review;Management of Complicated Appendicitis during Pregnancy in the US;Prognostic factors for development of acute respiratory distress syndrome following traumatic injury: a systematic review and meta-analysis;Gunshot wounds sustained during legal intervention versus those inflicted by civilians: A comparative analysis;Emergency physician and nurse discretion accurately triage high-risk trauma patients;Breast Trauma: A Decade of Surgical Interventions And Outcomes From us Trauma Centers;Urgent Breast-Related Consults Seen by Acute Care Surgery at a Safety Net Hospital;Firearm violence against children in the United States: Trends in the wake of the COVID-19 pandemic;Disparities in Care Among Gunshot Victims: A Nationwide Analysis;Manhandling injuries during legal interventions;Mechanisms of Injury in Adolescent Trauma Patients With a Positive Marijuana Screen;Trends in mass shootings in the United States (2013–2021): A worsening American epidemic of death;Methamphetamine use associated with gun and knife violence: A matched cohort analysis;Identifying Risk Factors for AMA Discharge After Injury at a Level 1 Trauma Center;Outcomes for advanced aged (35 and older) versus younger aged pregnant trauma patients: A multicenter study;Putting Medical Boots on the Ground: Lessons from the War in Ukraine and Applications for Future Conflict with Near-Peer Adversaries;Artificial intelligence evaluation of focused assessment with sonography in trauma;Management for Acute Uncomplicated Appendicitis during Pregnancy: National Trends and Patient Outcomes;Safety/booster seats in pediatric motor vehicle crashes: Public health concern;Predictors of fetal delivery in pregnant trauma patients: A multicenter study;Significant variation in computed tomography imaging of pregnant trauma patients: a retrospective multicenter study;Outcomes of severely injured pregnant trauma patients: a multicenter analysis;Identifying Pregnant Patients With Suspected Intimate Partner Violence;Back on the Streets: Examining Emergency Department Return Rates for Unhoused Patients Discharged After Trauma;Paradigm Shifts in Vascular Surgery: Analysis of the Top 100 Innovative and Disruptive Academic Publications;Non-Binary Trauma Patients: Delineating a Vulnerable, At-Risk Population;Recent Changes in the Management of High-Grade Blunt Pancreatic Injury in Children: A Nationwide Trend Analysis;Pediatric trauma patients with isolated grade III blunt splenic injuries may be safely managed without intensive care unit admission;Unhoused and Injured: Injury Characteristics and Outcomes in Unhoused Trauma Patients;Who needs a tourniquet? and who does not? Lessons learned from a review of tourniquet use in the Russo-Ukrainian war;Domestic Violence in Pregnant Trauma Patients: A Multicenter Analysis;Surgical trends and outcomes of open, laparoscopic, and robotic colostomy reversal for benign disease;Pelvic Binder Radiography Is Safe and Feasible for Quantifying Fracture Instability in LC1 Pelvis Fractures: A Clinical Trial;Prehospital Intervention among Black Patients with Traumatic Injury in Los Angeles County</t>
  </si>
  <si>
    <t>Group A emergency-release plasma in trauma patients requiring massive transfusion;Does Clamshell Thoracotomy Better Facilitate Thoracic Life-Saving Procedures Without Increased Complication Compared with an Anterolateral Approach to Resuscitative Thoracotomy? Results from the American Association for the Surgery of Trauma Aortic Occlusion for Resuscitation in Trauma and Acute Care Surgery Registry;The diagnostic dilemma of shotgun injuries;Transfusion-Related Hypocalcemia After Trauma;Validation of a Novel Clinical Criteria to Predict Candidacy for Aortic Occlusion: An Aortic Occlusion for Resuscitation in Trauma and Acute Care Surgery Study;A Multi-Institutional Analysis of Damage Control Laparotomy in Elderly Trauma Patients: Do Geriatric Trauma Protocols Matter?;Penetrating injury to the cardiac box;Traumatic epidural hematomas in the pediatric population: clinical characteristics and diagnostic pitfalls;Practice, Practice, Practice! Effect of Resuscitative Endovascular Balloon Occlusion of the Aorta Volume on Outcomes: Data From the AAST AORTA Registry;Pre-arrest and intra-arrest prognostic factors associated with survival following traumatic out-of-hospital cardiac arrest – A systematic review and meta-analysis;Early cognitive impairment is common after intracranial hemorrhage with mild traumatic brain injury;Prehospital Vital Signs Accurately Predict Initial Emergency Department Vital Signs;2020 update of the WSES guidelines for the management of acute colonic diverticulitis in the emergency setting;Adjunctive use of hepatic angioembolization following hemorrhage control laparotomy;Impact of ligation versus repair of isolated popliteal vein injuries on in-hospital outcomes in trauma patients;Contemporary Trends and Outcomes of Blunt Traumatic Colon Injuries Requiring Resection;Fibrinolytic shutdown diagnosed with rotational thromboelastometry represents a moderate form of coagulopathy associated with transfusion requirement and mortality: A retrospective analysis;Rectal Injury After Foreign Body Insertion: Secondary Analysis From the AAST Contemporary Management of Rectal Injuries Study Group;Nationwide trends in the use of subtotal cholecystectomy for acute cholecystitis;Western Trauma Association critical decisions in trauma: Cervical spine clearance in trauma patients;Western Trauma Association critical decisions in trauma: Management of intracranial hypertension in patients with severe traumatic brain injuries;The role of endovascular stents in an experimental model of traumatic arterial occlusion – the temporary endo-shunt;Lung resection for trauma: A propensity score adjusted analysis comparing wedge resection, lobectomy, and pneumonectomy;Safety and efficacy of hospital utilization of tranexamic acid in civilian adult trauma resuscitation;Transthyretin at Admission and Over Time as a Marker for Clinical Outcomes in Critically Ill Trauma Patients: A Prospective Single-Center Study;Surviving Nonsurvivable Injuries: Patients Who Elude the ‘Lethal’ Abbreviated Injury Scale (AIS) Score of Six;WSES/GAIS/SIS-E/WSIS/AAST global clinical pathways for patients with intra-abdominal infections;Anorectal emergencies: WSES-AAST guidelines;Prehospital Narrow Pulse Pressure Predicts Need for Resuscitative Thoracotomy and Emergent Intervention after Trauma;High resuscitative endovascular balloon occlusion of the aorta procedural volume is associated with improved outcomes: An analysis of the AORTA registry;Nationwide Analysis of Dog Bite Injuries: Different Age Groups, Different Injury Patterns;Utility of the Laboratory Risk Indicator for Necrotizing Fasciitis Score: Comorbid Conditions Do Matter;Extracorporeal Membrane Oxygenation May Improve Outcomes After Resuscitative Thoracotomy: A National Trauma Data Bank Analysis;Hypoglycemia in a Surgical Intensive Care Unit;Selective Computed Tomography (CT) Imaging is Superior to Liberal CT Imaging in the Hemodynamically Normal Pediatric Blunt Trauma Patient;Extracorporeal support for trauma: A trauma quality improvement project (TQIP) analysis in patients with acute respiratory distress syndrome;The impact of delayed time to first CT head in traumatic brain injury;Predicting success of resuscitative endovascular occlusion of the aorta: Timing supersedes variable techniques in predicting patient survival;Endovascular versus open repair of isolated superficial femoral and popliteal artery injuries;Increased Use of Prehospital Tourniquet and Patient Survival: Los Angeles Countywide Study;Reversal of DOACs in trauma: Questions remain unanswered;Longer Prehospital Time Decreases Reliability of Vital Signs in the Field: A Dual Center Study;Retained bullet fragments after nonfatal gunshot wounds: Epidemiology and outcomes;Temporary intravascular shunts after civilian arterial injury: A prospective multicenter Eastern Association for the Surgery of Trauma study;Ballistic trauma patients have decreased early narcotic demand relative to blunt trauma patients: Blunt ballistic injury opioid use;Patterns and outcomes of zone 3 REBOA use in the management of severe pelvic fractures: Results from the AAST Aortic Occlusion for Resuscitation in Trauma and Acute Care Surgery database;Intra-Abdominal Hemorrhage Control: The Need for Routine Four-Quadrant Packing Explored;A Novel Abdominal Decompression Technique to Treat Compartment Syndrome After Burn Injury;Evaluation of the efficacy of commercial and noncommercial tourniquets for extremity hemorrhage control in a perfused cadaver model;Selective Nonoperative Management of Abdominal Shotgun Wounds;Early anticoagulant reversal after trauma: A Western Trauma Association critical decisions algorithm;When Is It Safe to Start Pharmacologic Venous Thromboembolism Prophylaxis After Pelvic Fractures? A Prospective Study From a Level I Trauma Center;Blunt Thoracic Aortic Injury;Gluteal Necrotizing Soft Tissue Infection and Hip Osteomyelitis due to Candida Glabrata;The DEPARTS Score: A Novel Tool for Predicting Discharge Disposition in Geriatric Trauma Patients;Temporal profile of the pro-and anti-inflammatory responses to severe hemorrhage in patients with venous thromboembolism: Findings from the PROPPR trial;Hard signs gone soft: A critical evaluation of presenting signs of extremity vascular injury;Temporal changes in reboa utilization practices are associated with increased survival: An analysis of the aorta registry;Predictors of mortality and cost among surgical patients requiring rapid response team activation;Diagnosis and management of bile leaks after severe liver injury: A Trauma Association of Canada multicenter study;Follow-up strategies for patients with splenic trauma managed non-operatively: the 2022 World Society of Emergency Surgery consensus document;Acute mesenteric ischemia: updated guidelines of the World Society of Emergency Surgery;WSES/GAIS/WSIS/SIS-E/AAST global clinical pathways for patients with skin and soft tissue infections;The impact of delayed time to first CT head on functional outcomes after blunt head trauma with moderately depressed GCS;Prospective evaluation of the selective nonoperative management of abdominal stab wounds: When is it safe to discharge?;Predictors of Clinical Outcomes Following Laparoscopic Colectomy for Traumatic Injury;Complications Following Temporary Bilateral Internal Iliac Artery Ligation for Pelvic Hemorrhage Control in Trauma;Falls from ladders: Injury patterns and outcomes;Is it possible to improve prediction of outcome and blood requirements in the severely injured patients by defining categories of coagulopathy?;Necrotizing Soft Tissue Infection of the Retroperitoneum From a Rectal Abscess;Development of a novel tool to predict pulmonary complications in trauma patients with and without chest injury;AAST multicenter prospective analysis of prehospital tourniquet use for extremity trauma;Survival benefit for pelvic trauma patients undergoing Resuscitative Endovascular Balloon Occlusion of the Aorta: Results of the AAST Aortic Occlusion for Resuscitation in Trauma Acute Care Surgery (AORTA) Registry;A retrospective data analysis on the induction medications used in trauma rapid sequence intubations and their effects on outcomes;Resuscitative Endovascular Balloon Occlusion of the Aorta in Penetrating Trauma;Life over limb: Arterial access-related limb ischemic complications in 48-hour REBOA survivors;Risk factors for stroke in penetrating carotid trauma-An analysis from the PROOVIT Registry;A Western Trauma Association critical decisions algorithm: Resuscitative endovascular balloon occlusion of the aorta;Resuscitative endovascular balloon occlusion of the aorta (REBOA) may be superior to resuscitative thoracotomy (RT) in patients with traumatic brain injury (TBI);Prospective Observational Evaluation of the ER-REBOA Catheter at 6 U.S. Trauma Centers;Blunt Trauma Massive Transfusion (B-MaT) Score: A Novel Scoring Tool;Multicenter social media community consultation for an exception from informed consent trial of the XStat device (PhoXStat trial);A core outcome set for damage control laparotomy via modified Delphi method;Penetrating injuries to the vertebral artery: interventions and outcomes from US Trauma Centers;Pseudoaneurysms after high-grade blunt solid organ injury and the utility of delayed computed tomography angiography;Pseudoaneurysm Screening after Pediatric High Grade Solid Organ Injury;Two Minutes for Roughing: A National Analysis of Ice Hockey Injuries from American Trauma Centers;Falls from scaffolds: a nationwide analysis;Does mortality after trauma team activation peak at shift change?;Derivation and Validation of a Score Using Prehospital Data to Identify Adults with Trauma Requiring Early Laparotomy;Efficacy and Safety of Low Molecular Weight Heparin Versus Unfractionated Heparin for Prevention of Venous Thromboembolism in Trauma Patients A Systematic Review and Meta-analysis;Evaluation and management of traumatic pneumothorax: A Western Trauma Association critical decisions algorithm;Performance of Focused Assessment with Sonography for Trauma Following Resuscitative Thoracotomy for Traumatic Cardiac Arrest;Diagnostic accuracy of computed tomography findings for hollow viscus injuries following thoracoabdominal gunshot wounds;Blunt thoracic aortic injury: A Western Trauma Association critical decisions algorithm;Antibiotic administration within 1 hour for open lower extremity fractures is not associated with decreased risk of infection;Blunt splenic injury, Emergency Department to discharge: A Western Trauma Association critical decisions algorithm;Blunt pancreatic trauma: A Western Trauma Association critical decisions algorithm;The Characteristics and Results of Endovascular Devices in Trauma (CREDiT) study: Multi-institutional results;Efficacy and Safety of Anti-Xa-Guided Versus Fixed Dosing of Low Molecular Weight Heparin for Prevention of Venous Thromboembolism in Trauma Patients: A Systematic Review and Meta-Analysis;Prehospital Care of Trauma Patients in Los Angeles County During the Early COVID-19 Pandemic;Risk factors and outcomes in pediatric blunt cardiac injuries;Venous Thromboembolism Chemoprophylaxis Compliance in the Surgical Intensive Care Unit;Predicting the Future in Trauma: Trauma and Injury Severity Score Loses Accuracy and Validity for Late Deaths After Injury;A systematic review and meta-analysis of sample size methodology for traumatic hemorrhage trials;Assessment of a Perfusion and Ventilation Method for Detecting Lung and Liver Injury in a Cadaveric Model;Recent changes in practice patterns and outcomes in patients with severe traumatic brain injury;Arterial Access Complications Following Percutaneous Femoral Access in 24-Hour Resuscitative Endovascular Balloon Occlusion of the Aorta Survivors;Contemporary management of Axillo-subclavian Arterial Injuries Using Data from the AAST PROOVIT Registry;Outcomes of vascular trauma associated with an evolution in the use of endovascular management;The Journal of Trauma and Acute Care Surgery position on the issue of disclosure of conflict of interests by authors of scientific manuscripts;Contemporary diagnosis and management of traumatic rectal injuries;Narrative Review: Is There a Transfusion Cutoff Value After Which Nonsurvivability Is Inevitable in Trauma Patients Receiving Ultramassive Transfusion?;Penetrating Vascular Injuries of the Thorax;Citation versus disruption in the military: Analysis of the top disruptive military trauma research publications;Epidemiology, repair technique, and predictors of stroke and mortality in penetrating carotid artery injuries;Pediatric cervical spine clearance: A 10-year evaluation of multidetector computed tomography at a level 1 pediatric trauma center;Resuscitative Endovascular Balloon Occlusion of the Aorta for Nontraumatic Gastrointestinal Hemorrhage in the US;Development of a novel scoring tool to predict the need for early cricothyroidotomy in trauma patients;Pediatric emergency resuscitative thoracotomy: A Western Trauma Association, Pediatric Trauma Society, and Eastern Association for the Surgery of Trauma collaborative critical decisions algorithm;Penetrating Injuries of the Thorax;Examining the independent risk factors for withdrawal of life sustaining treatment in trauma patients;Multicenter Study of Perioperative Hepatic Angioembolization as an Adjunct for Management of Major Operative Hepatic Trauma;Diagnosis and management of traumatic rectal injury: A Western Trauma Association critical decisions algorithm;Early venous thromboembolism prophylaxis in patients with trauma intracranial hemorrhage: Analysis of the prospective multicenter Consortium of Leaders in Traumatic Thromboembolism study;Diagnosis of injury in the trauma patient;Resuscitative endovascular balloon occlusion of the aorta and resuscitative thoracotomy are associated with similar outcomes in traumatic cardiac arrest;Sigh Ventilation in Patients With Trauma;Witnessed prehospital traumatic arrest: predictors of survival to hospital discharge;Pseudoaneurysm after High-Grade Penetrating Solid Organ Injury and Utility of Delayed CT Angiography;Adult blunt hepatic injury: A Western Trauma Association critical decisions algorithm;Resuscitative Thoracotomy for Traumatic Cardiac Arrest: Potential Impact of Resource Constraint on Outcomes and Blood Product Utilization;MultiCenter Study of Intra-Abdominal Abscess Formation After Major Operative Hepatic Trauma;Early management of adult traumatic spinal cord injury in patients with polytrauma: a consensus and clinical recommendations jointly developed by the World Society of Emergency Surgery (WSES) &amp; the European Association of Neurosurgical Societies (EANS);Extremity vascular injury: A Western Trauma Association critical decisions algorithm;Prognostic factors associated with risk of stroke following blunt cerebrovascular injury: A systematic review and meta-analysis;When is it safe to start venous thromboembolism prophylaxis after blunt solid organ injury? A prospective American Association for the Surgery of Trauma multi-institutional trial;Outcomes Associated With Aortic Balloon Occlusion Time in Patients With Zone 1 Resuscitative Endovascular Balloon Occlusion of the Aorta;What does professionalism really mean in the contemporary surgical landscape?;Clinical factors and outcomes of spleen-conserving surgery versus total splenectomy in splenic injuries: A nationwide database study;Immediate Operative Trauma Assessment Score: A Simple and Reliable Predictor of Mortality in Trauma Patients Undergoing Urgent/Emergent Surgery;The risk of hemorrhagic complications after anticoagulation therapy in trauma patients: A multicenter evaluation;Bile Duct Injuries During Urgent Cholecystectomy at a Safety Net Teaching Hospital: Attending Experience and Time of Day May Matter;Intra-abdominal infections survival guide: a position statement by the Global Alliance For Infections In Surgery;Is barbed better? Evaluation of triclosan-coated barbed suture on wound complications following emergency laparotomy;Early Cold Stored Platelet Transfusion Following Severe Injury: A Randomized Clinical Trial;Risk factors for stroke in penetrating cerebrovascular injuries;Diagnostic approach to penetrating neck trauma: What you need to know;Prognostic factors associated with venous thromboembolism following traumatic injury: A systematic review and meta-analysis;Outcomes Following Surgical and Nonsurgical Treatment for Uncomplicated Appendicitis in Older Adults;The Journal of Trauma and Acute Care Surgery: Emergency General Surgery Algorithms Article Series;The Aging Surgeon: Considerations for Navigating a Successful and Satisfying Career;Hyperfibrinolysis: a crucial phenotypic abnormality of posttraumatic fibrinolytic dysfunction;Major Abdominal Veins;Prehospital Trauma Compendium: Traumatic Pneumothorax Care: Position Statement and Resource Document of NAEMSP;Evidence-based, cost-effective management of acute cholecystitis: An algorithm of the Journal of Trauma and Acute Care Surgery emergency general surgery algorithms working group</t>
  </si>
  <si>
    <t>Western Trauma Association critical decisions in trauma: Airway management in adult trauma patients;Blunt Tension Pneumomediastinum After Attempted Jumping Suicide;Which injured patients with moderate fibrinogen deficit need fibrinogen supplementation?;Stop the BleedⓇ;Assessment of a Perfusion and Ventilation Method for Detecting Soft Tissue Injury in a Post-Mortem Human Subject Model through Histological Examination;What does professionalism really mean in the contemporary surgical landscape?; [Que signifie réellement le professionnalisme dans le paysage chirurgical contemporain?];2024 Canadian Surgery Forum: Sept. 25-28, 2024;Selective nonoperative management of abdominal gunshot wounds: What you need to know</t>
  </si>
  <si>
    <t>Couto</t>
  </si>
  <si>
    <t>Couto, Alexander</t>
  </si>
  <si>
    <t>als, disease, diseases, drug, pathology, therapeutic, therapeutics</t>
  </si>
  <si>
    <t>als,disease,diseases,drug,pathology,therapeutic,therapeutics</t>
  </si>
  <si>
    <t>PIKFYVE inhibition mitigates disease in models of diverse forms of ALS</t>
  </si>
  <si>
    <t>Qingtang</t>
  </si>
  <si>
    <t>Su, Qingtang</t>
  </si>
  <si>
    <t>Long Time Behavior of 2D Water Waves with Point Vortices</t>
  </si>
  <si>
    <t>Diiulio</t>
  </si>
  <si>
    <t>Diiulio, Mark</t>
  </si>
  <si>
    <t>clinical, disease, diseases, hospital, kidney, liver, medical, pathology, patient safety, therapy, tumor, vascular, women, deflation, imaging</t>
  </si>
  <si>
    <t>clinical,disease,diseases,hospital,kidney,liver,medical,pathology,patient safety,therapy,tumor,vascular,women,deflation,imaging</t>
  </si>
  <si>
    <t>Inline Balloon Occlusion–Assisted Delivery of Ethylene Vinyl Alcohol Copolymer for Peripheral Arterial Applications: A Multicenter Case Series</t>
  </si>
  <si>
    <t>Marianne</t>
  </si>
  <si>
    <t>Andries</t>
  </si>
  <si>
    <t>Andries, Marianne</t>
  </si>
  <si>
    <t>assets, finance, valuation</t>
  </si>
  <si>
    <t>assets,finance,valuation</t>
  </si>
  <si>
    <t>Horizon-Dependent Risk Aversion and the Timing and Pricing of Uncertainty</t>
  </si>
  <si>
    <t>Richie</t>
  </si>
  <si>
    <t>Ding, Richie</t>
  </si>
  <si>
    <t>Sean Quan</t>
  </si>
  <si>
    <t>Du, Sean Quan</t>
  </si>
  <si>
    <t>covid, covid 19, disease, drug, drugs, immune response, immune responses, immunology, infections, influenza, lung, pandemic, respiratory, sars, therapy</t>
  </si>
  <si>
    <t>covid,covid 19,disease,drug,drugs,immune response,immune responses,immunology,infections,influenza,lung,pandemic,respiratory,sars,therapy</t>
  </si>
  <si>
    <t>Mathematical modeling of interaction between innate and adaptive immune responses in COVID-19 and implications for viral pathogenesis</t>
  </si>
  <si>
    <t>No Kang</t>
  </si>
  <si>
    <t>Myung</t>
  </si>
  <si>
    <t>Myung, No Kang</t>
  </si>
  <si>
    <t>cancer, disease, epidemiology, tumor, tumors, pregnancy</t>
  </si>
  <si>
    <t>cancer,disease,epidemiology,tumor,tumors,pregnancy</t>
  </si>
  <si>
    <t>Burdsall</t>
  </si>
  <si>
    <t>Burdsall, Kylie</t>
  </si>
  <si>
    <t>Ariel H.</t>
  </si>
  <si>
    <t>Wein</t>
  </si>
  <si>
    <t>Wein, Ariel H.</t>
  </si>
  <si>
    <t>obesity, drug</t>
  </si>
  <si>
    <t>Brady, Anthony J.</t>
  </si>
  <si>
    <t>imaging, sensors, regime,broadband, imaging, sensor, sensors,NA</t>
  </si>
  <si>
    <t>imaging,sensors,regime,broadband,sensor</t>
  </si>
  <si>
    <t>Entanglement-enhanced optomechanical sensing;Entanglement-enhanced optomechanical sensor array with application to dark matter searches</t>
  </si>
  <si>
    <t>Optimal encoding of oscillators into more oscillators;Optimal quantum encoding of an oscillator into two oscillators;Advances in bosonic quantum error correction with Gottesman–Kitaev–Preskill Codes: Theory, engineering and applications;Entanglement from superradiance and rotating quantum fluids of light;Safeguarding Oscillators and Qudits with Distributed Two-Mode Squeezing</t>
  </si>
  <si>
    <t>JUNYI</t>
  </si>
  <si>
    <t>LIU</t>
  </si>
  <si>
    <t>LIU, JUNYI</t>
  </si>
  <si>
    <t>Two-stage stochastic programming with linearly bi-parameterized quadratic recourse;Asymptotic results of stochastic decomposition for two-stage stochastic quadratic programming</t>
  </si>
  <si>
    <t>Sanraj R.</t>
  </si>
  <si>
    <t>Mittal, Sanraj R.</t>
  </si>
  <si>
    <t>Jinliang</t>
  </si>
  <si>
    <t>Wang, Jinliang</t>
  </si>
  <si>
    <t>alzheimer, brain, disease, diseases, drug, therapeutic, libraries, death,seeds, alzheimer, brain, disease</t>
  </si>
  <si>
    <t>alzheimer,brain,disease,diseases,drug,therapeutic,libraries,death,seeds</t>
  </si>
  <si>
    <t>Discovery of penicillic acid as a chemical probe against tau aggregation in Alzheimer's disease;Tau seeds catalyze fibril-type structures from GFP tau biosensor cells</t>
  </si>
  <si>
    <t>Pollalis</t>
  </si>
  <si>
    <t>Pollalis, Dimitrios</t>
  </si>
  <si>
    <t>disease, drug, medical, pathology, vascular, imaging,clinical, drug, tumor,disease, therapeutic, vascular,inherited, clinical, diagnosed, diagnosis, disease, diseases, add, open access,clinical, diseases, macular degeneration, stem cell, therapeutic, imaging, death,bipolar, clinical, diseases, macular degeneration, surgeon, death,cultivated, disease, diseases, drug, insulin, macular degeneration, stem cell, therapeutic, imaging, polymer,disease, drug, inflammation, pathology, surgeon,clinical, stem cell, therapeutics, therapy,inherited, disease, diseases, immune responses, inflammation, macular degeneration, surgeon, therapeutic, tumor, vascular, imaging,pig, pigs, swine, eyes, surgeon, therapeutic, therapy,diseases, stem cell, therapeutic, therapeutics,biomarker, brain, disease, diseases, eye, therapeutic</t>
  </si>
  <si>
    <t>disease,drug,medical,pathology,vascular,imaging,clinical,tumor,therapeutic,inherited,diagnosed,diagnosis,diseases,add,open access,macular degeneration,stem cell,death,bipolar,surgeon,cultivated,insulin,polymer,inflammation,therapeutics,therapy,ev,evs,immune responses,pig,pigs,swine,eyes,biomarker,brain,eye</t>
  </si>
  <si>
    <t>Scaling up polarized RPE cell supernatant production on parylene membrane;Characterization of Induced Current Density During Transcorneal Electrical Stimulation to Promote Neuroprotection in the Degenerating Retina</t>
  </si>
  <si>
    <t>Intraocular RGD-Engineered Exosomes and Active Targeting of Choroidal Neovascularization (CNV);Proteomic Insight into the Role of Exosomes in Proliferative Vitreoretinopathy Development;Fiji-Assisted Automatic Quantitative Volumetric Analysis of Choroidal Neovascularization in a Laser-Induced Choroidal Neovascularization Mouse Model;Utility of No-Charge Panel Genetic Testing for Inherited Retinal Diseases in a Real-World Clinical Setting;Polarized RPE Secretome Preserves Photoreceptors in Retinal Dystrophic RCS Rats;An extraocular electrical stimulation approach to slow down the progression of retinal degeneration in an animal model;Loss of 15-Lipoxygenase in Retinodegenerative RCS Rats;Isolation and Characterization of Extracellular Vesicles Through Orthogonal Approaches for the Development of Intraocular EV Therapy;Unveiling Drivers of Retinal Degeneration in RCS Rats: Functional, Morphological, and Molecular Insights;Dynamics of microRNA secreted via extracellular vesicles during the maturation of embryonic stem cell-derived retinal pigment epithelium;Transcorneal electrical stimulation restores DNA methylation changes in retinal degeneration</t>
  </si>
  <si>
    <t>Cristin M.</t>
  </si>
  <si>
    <t>Holland, Cristin M.</t>
  </si>
  <si>
    <t>child development, autism, clinical, diagnosis, preschool, human population,autism, clinical, health systems, therapist, therapists, therapy, preschool</t>
  </si>
  <si>
    <t>child development,autism,clinical,diagnosis,preschool,human population,health systems,therapist,therapists,therapy</t>
  </si>
  <si>
    <t>Adapting social conditioned place preference for use in young children;Quantifying Therapists’ Activities during Sensory Integration Treatment for Young Children with Autism</t>
  </si>
  <si>
    <t>Meghana A.</t>
  </si>
  <si>
    <t>Sagare</t>
  </si>
  <si>
    <t>Sagare, Meghana A.</t>
  </si>
  <si>
    <t>aging, alzheimer, brain, disease, drug, stroke,alzheimer, brain, dementia, disease, pathologies, pathology, vascular</t>
  </si>
  <si>
    <t>aging,alzheimer,brain,disease,drug,stroke,dementia,pathologies,pathology,vascular</t>
  </si>
  <si>
    <t>Channelrhodopsin Excitation Contracts Brain Pericytes and Reduces Blood Flow in the Aging Mouse Brain in vivo;APOE4 accelerates advanced-stage vascular and neurodegenerative disorder in old Alzheimer’s mice via cyclophilin A independently of amyloid-β</t>
  </si>
  <si>
    <t>LaToya D.</t>
  </si>
  <si>
    <t>Council</t>
  </si>
  <si>
    <t>Council, LaToya D.</t>
  </si>
  <si>
    <t>education, intersectionality, social change, undocumented, politics,educated, patriarchal, sexism, women, ethnicity, oppression, racial, racism, unequal,charitable, sexism, women, nationalism</t>
  </si>
  <si>
    <t>NA,lion</t>
  </si>
  <si>
    <t>education,intersectionality,social change,undocumented,politics,educated,patriarchal,sexism,women,ethnicity,oppression,racial,racism,unequal,charitable,lion,nationalism</t>
  </si>
  <si>
    <t>Linking Contexts, Intersectionality, and Generations: Toward a Multidimensional Theory of Millennials and Social Change;Marriage matters for Black middle-class women: A review of Black American marriages, work, and family life</t>
  </si>
  <si>
    <t>One and Done: The Long Eclipse of Women’s Televised Sports, 1989–2019</t>
  </si>
  <si>
    <t>Sidnam-Mauch</t>
  </si>
  <si>
    <t>Sidnam-Mauch, Emily</t>
  </si>
  <si>
    <t>commerce, purchasing,NA,covid, covid 19, epidemiology, global health, health behavior, health crisis, medical, pandemic, public health, sars, social network,brain, wellbeing</t>
  </si>
  <si>
    <t>commerce,purchasing,covid,covid 19,epidemiology,global health,health behavior,health crisis,medical,pandemic,public health,sars,social network,brain,wellbeing</t>
  </si>
  <si>
    <t>How controversy leads to commitment: Predecisional distortion in reactions to premarket products through online review systems;Disrupting the COVID-19 misinfodemic with network interventions: Network solutions for network problems;Individual Diferences and Technology Afordances Combine to Predict Mobile Social Media Distraction Behaviors and Consequences</t>
  </si>
  <si>
    <t>Shijun</t>
  </si>
  <si>
    <t>Xi, Shijun</t>
  </si>
  <si>
    <t>food, allergen, allergy, asthma, clinical, diarrhea, disease, drug, immunotherapy, medical, medications, quality of life, surgery, therapy, mcas,diagnosis, disease, illness, medical, mcas</t>
  </si>
  <si>
    <t>food,allergen,allergy,asthma,clinical,diarrhea,disease,drug,immunotherapy,medical,medications,quality of life,surgery,therapy,mcas,diagnosis,illness</t>
  </si>
  <si>
    <t>Patient characteristics of suspected mast-cell activation syndrome with sinonasal obstruction: a single institution experience;Diagnosis of mast cell activation syndrome: A global "consensus-2"</t>
  </si>
  <si>
    <t>Scharf</t>
  </si>
  <si>
    <t>Scharf, Simon</t>
  </si>
  <si>
    <t>Nitish</t>
  </si>
  <si>
    <t>Baradwaj</t>
  </si>
  <si>
    <t>Baradwaj, Nitish</t>
  </si>
  <si>
    <t>Biological Sciences;Computer Science;Physics and Astronomy;Chemical Engineering and Materials Science;Collaboratory for Advanced Computing and Simulations</t>
  </si>
  <si>
    <t>Biological Sciences,Dornsife College of Letters Arts and Sciences;Computer Science,Viterbi School of Engineering;Physics and Astronomy,Dornsife College of Letters Arts and Sciences;Chemical Engineering and Materials Science,Viterbi School of Engineering;Collaboratory for Advanced Computing and Simulations,Viterbi School of Engineering</t>
  </si>
  <si>
    <t>NA,material science, modern materials</t>
  </si>
  <si>
    <t>material science,modern materials</t>
  </si>
  <si>
    <t>Kibble-Zurek scaling of nonequilibrium phase transition in barium titanate</t>
  </si>
  <si>
    <t>Evolutionary multi-objective optimization and Pareto-frontal uncertainty quantification of interatomic forcefields for thermal conductivity simulations;Lattice thermal transport in two-dimensional alloys and fractal heterostructures;Dielectric Constant of Liquid Water Determined with Neural Network Quantum Molecular Dynamics;Neural Network Quantum Molecular Dynamics, Intermediate Range Order in GeSe2, and Neutron Scattering Experiments;Hydrogen Bonding in Liquid Ammonia;Wrinkles, Ridges, Miura-Ori, and Moiré Patterns in MoSe2 Using Neural Networks;Tailoring the Angular Mismatch in MoS2 Homobilayers through Deformation Fields;Asymmetric nanoparticle oxidation observed in-situ by the evolution of diffraction contrast;Alkali hydroxide (LiOH, NaOH, KOH) in water: Structural and vibrational properties, including neutron scattering results;Probing phonon focusing, thermomechanical behavior, and moiré patterns in van der Waals architectures using surface acoustic waves</t>
  </si>
  <si>
    <t>Ana C</t>
  </si>
  <si>
    <t>Ribas</t>
  </si>
  <si>
    <t>Ribas, Ana C</t>
  </si>
  <si>
    <t>aging, covid, covid 19, disease, mental disorders, pandemics, pandemic, hispanic,covid, covid 19, disease, health behavior, infection, infections, mental health, pandemics, pandemic, pneumonia, public health, african american, african americans, discrimination, ethnic, ethnicity, hispanic, racial,learning environments, school,low income, public housing, diet, eating, food, obese, obesity, bmi, body mass index, physical activity, women, housing,poorer, aging, cognitive impairment, internet, bias,low income, public housing, obese, obesity, bmi, body mass index, built environment, housing, neighborhood, redevelopment,alzheimer, clinical, disease, health care, health insurance, health services, health system, medical, nursing, economics, financial, insurance, valuation,disparities, low income, public housing, lowest income, socioeconomic, diet, food, obesity, bmi, body mass index, healthy lifestyle, hispanic, minority group, built environments, built environment, housing, neighborhood, neighborhoods,retirement, cognitive function, cognitive impairment, dementia, internet,social status, covid, covid 19, disease, respiratory, sars, vaccination, vaccine, parents, school, internet,beneficiaries, disadvantaged, retirement, alzheimer, clinical, cognitive impairment, dementia, diagnosed, diagnosis, disease, epidemiology, health insurance, health systems, medicaid, medicare, insurance, african american, hispanic, death,alzheimer, clinical, cognitive impairment, dementia, diagnosed, diagnosis, disease, health care, medical, medicare,disparities, low income, public housing, socioeconomic, covid, covid 19, disease, health care, infection, public health, sars, vaccination, vaccine, insurance, african american, disparity, ethnic, ethnicity, hispanic, racial, built environments, housing, neighborhood,beneficiaries, clinical, cognitive decline, dementia, diagnosis, medicaid, medical, medicare, older adults, automobile, metropolitan, vehicles, government, policies,chronic conditions, clinical, therapists,disparities, households, low income, public housing, dairy, diet, eating, foods, fruits, grains, grocery, meat, sugar, supermarkets, vegetables, ethnic, racial, housing, urban, policy</t>
  </si>
  <si>
    <t>aging,covid,covid 19,disease,mental disorders,pandemics,pandemic,hispanic,health behavior,infection,infections,mental health,pneumonia,public health,african american,african americans,discrimination,ethnic,ethnicity,racial,learning environments,school,low income,public housing,diet,eating,food,obese,obesity,bmi,body mass index,physical activity,women,housing,poorer,cognitive impairment,internet,bias,built environment,neighborhood,redevelopment,alzheimer,clinical,health care,health insurance,health services,health system,medical,nursing,economics,financial,insurance,valuation,flower,disparities,lowest income,socioeconomic,healthy lifestyle,minority group,built environments,neighborhoods,retirement,cognitive function,dementia,social status,respiratory,sars,vaccination,vaccine,parents,beneficiaries,disadvantaged,diagnosed,diagnosis,epidemiology,health systems,medicaid,medicare,death,disparity,cognitive decline,older adults,automobile,metropolitan,vehicles,government,policies,chronic conditions,therapists,households,dairy,foods,fruits,grains,grocery,meat,sugar,supermarkets,vegetables,urban,policy</t>
  </si>
  <si>
    <t>Perceived Discrimination and Mental Distress Amid the COVID-19 Pandemic: Evidence From the Understanding America Study;Predictive Utility of Alternate Measures of Physical Activity and Diet for Overweight and Obesity in Low-Income Minority Women;Assessing impacts of redeveloping public housing communities on obesity in low-income minority residents: Rationale, study design, and baseline data from the Watts Neighborhood Health Study;Projecting the long-term societal value of a disease-modifying treatment for Alzheimer's disease in the United States;Understanding drivers of micro-level disparities in childhood body mass index, overweight, and obesity within low-income, minority communities;Role of Parents’ Perceived Risk and Responsibility in Deciding on Children’s COVID-19 Vaccination;Expected and diagnosed rates of mild cognitive impairment and dementia in the U.S. Medicare population: observational analysis;Heterogeneity in COVID-19 vaccine uptake within low-income minority communities: evidence from the watts neighborhood health study;State Department of Motor Vehicles Reporting Mandates of Dementia Diagnoses and Dementia Underdiagnosis;Supermarket Opening in an Urban, Low-Income Community Was Not Found to Be Associated With Improvements in Dietary Outcomes for Most Residents in the First Year</t>
  </si>
  <si>
    <t>Association between state stay-at-home orders and risk reduction behaviors and mental distress amid the COVID-19 pandemic;Strengths-based blended personalized learning: An impact study using virtual comparison group;Self-administered Web-Based Tests of Executive Functioning and Perceptual Speed: Measurement Development Study With a Large Probability-Based Survey Panel;Identifying Cognitive Impairment among Older Participants in a Nationally Representative Internet Panel;Detection Rates of Mild Cognitive Impairment in Primary Care for the United States Medicare Population;Visual–Motor Integration (VMI) Is Also Relevant for Computer, Smartphone, and Tablet Use by Adults: Introducing the Brief Box Clicking Test</t>
  </si>
  <si>
    <t>Santellano</t>
  </si>
  <si>
    <t>Santellano, Karina</t>
  </si>
  <si>
    <t>education, intersectionality, social change, undocumented, politics,educators, pedagogy, harassment, hate crimes, women, private research, ethnicity, latina, latinas, people of color, racism, racist, xenophobia, crimes, democratic, shootings,paycheck, covid, covid 19, inequality, companies, entrepreneurship, african american, african americans, latino, latinos, racism</t>
  </si>
  <si>
    <t>education,intersectionality,social change,undocumented,politics,educators,pedagogy,harassment,hate crimes,women,private research,ethnicity,latina,latinas,people of color,racism,racist,xenophobia,coast,crimes,democratic,shootings,paycheck,covid,covid 19,inequality,companies,entrepreneurship,african american,african americans,latino,latinos</t>
  </si>
  <si>
    <t>Linking Contexts, Intersectionality, and Generations: Toward a Multidimensional Theory of Millennials and Social Change;Latina Educators in Sociology: Combating Trumpism with Critical Pedagogy;Compounded inequality: how the U.S. Paycheck Protection Program is failing Los Angeles Latino small businesses</t>
  </si>
  <si>
    <t>Aldo</t>
  </si>
  <si>
    <t>Benalcázar</t>
  </si>
  <si>
    <t>Benalcázar, Aldo</t>
  </si>
  <si>
    <t>Grabar</t>
  </si>
  <si>
    <t>Grabar, Nicholas</t>
  </si>
  <si>
    <t>Evolutionary multi-objective optimization and Pareto-frontal uncertainty quantification of interatomic forcefields for thermal conductivity simulations</t>
  </si>
  <si>
    <t>Jiang, Daniel</t>
  </si>
  <si>
    <t>bmi, body mass index, cancer, chemotherapy, clinical, medical, quality of life, surgery, tumor</t>
  </si>
  <si>
    <t>bmi,body mass index,cancer,chemotherapy,clinical,medical,quality of life,surgery,tumor</t>
  </si>
  <si>
    <t>Predictors of need for catheterisation and urinary retention after radical cystectomy and orthotopic neobladder in male patients</t>
  </si>
  <si>
    <t>Hongjia</t>
  </si>
  <si>
    <t>Lu, Hongjia</t>
  </si>
  <si>
    <t>covid, covid 19, disease, infection, pandemic, respiratory, sars,covid, covid 19, disease, infection, lung, respiratory, sars, therapeutic</t>
  </si>
  <si>
    <t>covid,covid 19,disease,infection,pandemic,respiratory,sars,lung,therapeutic</t>
  </si>
  <si>
    <t>Factor Xa cleaves SARS-CoV-2 spike protein to block viral entry and infection;Potent NKT cell ligands overcome SARS-CoV-2 immune evasion to mitigate viral pathogenesis in mouse models</t>
  </si>
  <si>
    <t>Zhewei</t>
  </si>
  <si>
    <t>Liu, Zhewei</t>
  </si>
  <si>
    <t>Isabelle</t>
  </si>
  <si>
    <t>Schuster</t>
  </si>
  <si>
    <t>Schuster, Isabelle</t>
  </si>
  <si>
    <t>Differential Divalent Metal Binding by SpyCas9’s RuvC Active Site Contributes to Nonspecific DNA Cleavage</t>
  </si>
  <si>
    <t>Akshansh</t>
  </si>
  <si>
    <t>city, streets, urban, surveillance</t>
  </si>
  <si>
    <t>city,streets,urban,forestry,surveillance</t>
  </si>
  <si>
    <t>A class of R∗-tree indexes for spatial-visual search of geo-tagged street images</t>
  </si>
  <si>
    <t>D.S.</t>
  </si>
  <si>
    <t>Weitzman</t>
  </si>
  <si>
    <t>Weitzman, D.S.</t>
  </si>
  <si>
    <t>clinical, epidemiology, hospital, hospitals</t>
  </si>
  <si>
    <t>clinical,epidemiology,hospital,hospitals</t>
  </si>
  <si>
    <t>Trends in the use of dual mobility bearings in hip arthroplasty: An analysis of the American Joint Replacement Registry</t>
  </si>
  <si>
    <t>Jaffri</t>
  </si>
  <si>
    <t>Jaffri, H.</t>
  </si>
  <si>
    <t>Heidi R. R.</t>
  </si>
  <si>
    <t>Ansorge</t>
  </si>
  <si>
    <t>Ansorge, Heidi R. R.</t>
  </si>
  <si>
    <t>injuries, injury, stem cell</t>
  </si>
  <si>
    <t>injuries,injury,stem cell</t>
  </si>
  <si>
    <t>Optic Nerve Regeneration: How Will We Get There?</t>
  </si>
  <si>
    <t>Akash Kumar</t>
  </si>
  <si>
    <t>Panda</t>
  </si>
  <si>
    <t>Panda, Akash Kumar</t>
  </si>
  <si>
    <t>Bayesian Pruned Random Rule Foams for XAI;Bayesian Rule Ontologies for XAI Classification and Regression</t>
  </si>
  <si>
    <t>Oseas</t>
  </si>
  <si>
    <t>Oseas, R.</t>
  </si>
  <si>
    <t>alzheimer, clinical, depression, disease, schizophrenia, compensation, financial, partners</t>
  </si>
  <si>
    <t>alzheimer,clinical,depression,disease,schizophrenia,compensation,financial,partners</t>
  </si>
  <si>
    <t>The Patient in Your Alzheimer’s Disease Study May be in Another: Duplication and Deception in Clinical Trials of Alzheimer’s Disease</t>
  </si>
  <si>
    <t>Charissa</t>
  </si>
  <si>
    <t>Barger</t>
  </si>
  <si>
    <t>Barger, Charissa</t>
  </si>
  <si>
    <t>alzheimer, biomedical, clinical, disease, medical, imaging</t>
  </si>
  <si>
    <t>alzheimer,biomedical,clinical,disease,medical,imaging</t>
  </si>
  <si>
    <t>Data-Driven Participant Recruitment: Findings from the Alzheimer’s Disease Neuroimaging Initiative 3</t>
  </si>
  <si>
    <t>Sun Young</t>
  </si>
  <si>
    <t>Lee, Sun Young</t>
  </si>
  <si>
    <t>Ginsburg Institute for Biomedical Therapeutics;Ophthalmology;Physiology and Neuroscience</t>
  </si>
  <si>
    <t>Ginsburg Institute for Biomedical Therapeutics,Alfred E. Mann School of Pharmacy and Pharmaceutical Sciences;Ophthalmology,Keck Medicine of USC;Physiology and Neuroscience,Keck Medicine of USC</t>
  </si>
  <si>
    <t>inherited, food, clinical, drug, macular degeneration, stem cell,disease, drug, medical, pathology, vascular, imaging,clinical, drug, tumor,disease, therapeutic, vascular,inherited, clinical, diagnosed, diagnosis, disease, diseases, add, open access,clinical, diseases, macular degeneration, stem cell, therapeutic, imaging, death,inherited, cancer, chickenpox, clinical, diagnosis, disease, diseases, drug, eye, infection, lupus, measles, medical, melanoma, surgery, syphilis, therapy, tuberculosis, imaging,milk, biomarker, clinical, health care, therapeutic,cultivated, disease, diseases, drug, insulin, macular degeneration, stem cell, therapeutic, imaging, polymer,clinical, stem cell, therapeutics, therapy,inherited, disease, diseases, immune responses, inflammation, macular degeneration, surgeon, therapeutic, tumor, vascular, imaging,diseases, stem cell, therapeutic, therapeutics,biomedical, diagnosis, disease, diseases, eye, health care, medical, medicine, therapeutic, therapy</t>
  </si>
  <si>
    <t>inherited,food,clinical,drug,macular degeneration,stem cell,disease,medical,pathology,vascular,imaging,tumor,therapeutic,diagnosed,diagnosis,diseases,add,open access,death,cancer,chickenpox,eye,infection,lupus,measles,melanoma,surgery,syphilis,therapy,tuberculosis,milk,biomarker,health care,ev,evs,cultivated,insulin,polymer,therapeutics,immune responses,inflammation,surgeon,biomedical,medicine</t>
  </si>
  <si>
    <t>Advanced Retina Implants;Intraocular RGD-Engineered Exosomes and Active Targeting of Choroidal Neovascularization (CNV);Proteomic Insight into the Role of Exosomes in Proliferative Vitreoretinopathy Development;Fiji-Assisted Automatic Quantitative Volumetric Analysis of Choroidal Neovascularization in a Laser-Induced Choroidal Neovascularization Mouse Model;Utility of No-Charge Panel Genetic Testing for Inherited Retinal Diseases in a Real-World Clinical Setting;Polarized RPE Secretome Preserves Photoreceptors in Retinal Dystrophic RCS Rats;Retinitis Pigmentosa Masquerades: Case Series and Review of the Literature;Minimal information for studies of extracellular vesicles (MISEV2023): From basic to advanced approaches;Isolation and Characterization of Extracellular Vesicles Through Orthogonal Approaches for the Development of Intraocular EV Therapy;Unveiling Drivers of Retinal Degeneration in RCS Rats: Functional, Morphological, and Molecular Insights;Dynamics of microRNA secreted via extracellular vesicles during the maturation of embryonic stem cell-derived retinal pigment epithelium;A perspective from the National Eye Institute Extracellular Vesicle Workshop: Gaps, needs, and opportunities for studies of extracellular vesicles in vision research</t>
  </si>
  <si>
    <t>Mathew, Joel</t>
  </si>
  <si>
    <t>Hashemi, Natasha</t>
  </si>
  <si>
    <t>Choung</t>
  </si>
  <si>
    <t>Choung, Sarah</t>
  </si>
  <si>
    <t>Ren X.</t>
  </si>
  <si>
    <t>Sun, Ren X.</t>
  </si>
  <si>
    <t>cancer, diseases, drug, liver, metastasis, pathology, therapeutic, tumor, imaging, death,cancer, chemotherapy, drug, metastatic, therapy, tumor,biomedical, cancer, disease, metastasis, metastatic, tumor, imaging,cancer, drug, drugs, prostate, therapy, tumor, imaging,cancer, clinical, immune response, liver, neuroblastoma, therapeutic, imaging</t>
  </si>
  <si>
    <t>cancer,diseases,drug,liver,metastasis,pathology,therapeutic,tumor,imaging,death,chemotherapy,metastatic,therapy,biomedical,disease,effluent,drugs,prostate,clinical,immune response,neuroblastoma,formaldehyde</t>
  </si>
  <si>
    <t>Comparison of Cell and Organoid-Level Analysis of Patient-Derived 3D Organoids to Evaluate Tumor Cell Growth Dynamics and Drug Response;Anti-EGFR therapy induces EGF secretion by cancer-associated fibroblasts to confer colorectal cancer chemoresistance;Paradoxical androgen receptor regulation by small molecule enantiomers;Adaptation of Imaging Mass Cytometry to Explore the Single Cell Alloimmune Landscape of Liver Transplant Rejection</t>
  </si>
  <si>
    <t>Qihan</t>
  </si>
  <si>
    <t>Yu, Qihan</t>
  </si>
  <si>
    <t>clinical, loneliness, maternal, pregnancy, pregnant, spouses, third trimester, woman, women, insurance, african american, african americans, ethnicity, social network, social support,NA</t>
  </si>
  <si>
    <t>clinical,loneliness,maternal,pregnancy,pregnant,spouses,third trimester,woman,women,insurance,african american,african americans,ethnicity,social network,social support</t>
  </si>
  <si>
    <t>Associations Between Social Network Characteristics and Loneliness During Pregnancy in a Sample of Predominantly African American, Largely Publicly-Insured Women</t>
  </si>
  <si>
    <t>Kaylie</t>
  </si>
  <si>
    <t>Zapanta</t>
  </si>
  <si>
    <t>Zapanta, Kaylie</t>
  </si>
  <si>
    <t>NA,brain, cognitive function, disease, gastrointestinal, gut microbiota, pathology, therapeutic, therapists, communication system</t>
  </si>
  <si>
    <t>brain,cognitive function,disease,gastrointestinal,gut microbiota,pathology,therapeutic,therapists,communication system</t>
  </si>
  <si>
    <t>Rethinking Parkinson Disease: Exploring Gut-Brain Interactions and the Potential Role of Exercise</t>
  </si>
  <si>
    <t>Y. Hanna</t>
  </si>
  <si>
    <t>Huang, Y. Hanna</t>
  </si>
  <si>
    <t>cavity, clinical, covid, covid 19, disease, drug, epidemiology, health care, hospital, mouth, respiratory, sars, therapy</t>
  </si>
  <si>
    <t>cavity,clinical,covid,covid 19,disease,drug,epidemiology,health care,hospital,mouth,respiratory,sars,therapy</t>
  </si>
  <si>
    <t>Use of chlorhexidine to eradicate oropharyngeal SARS-CoV-2 in COVID-19 patients</t>
  </si>
  <si>
    <t>Gasho</t>
  </si>
  <si>
    <t>Gasho, Jordan</t>
  </si>
  <si>
    <t>Molly</t>
  </si>
  <si>
    <t>Weisert</t>
  </si>
  <si>
    <t>Weisert, Molly</t>
  </si>
  <si>
    <t>congenital heart, disease, medical, pediatrics, therapy, death, surveillance,clinical, disease, drug, drugs, medical, pediatric, therapy,drug, kidney, ethnic, ethnicity, death,biomarker, brain, cardiac, cardiovascular, clinical, disease, drug, drugs, hospital, pediatric, stroke, therapy, preschool,feeding, brain, clinical, congenital heart, disease, neurodevelopmental, imaging</t>
  </si>
  <si>
    <t>congenital heart,disease,medical,pediatrics,therapy,death,surveillance,clinical,drug,drugs,pediatric,kidney,ethnic,ethnicity,biomarker,brain,cardiac,cardiovascular,hospital,stroke,preschool,feeding,neurodevelopmental,imaging</t>
  </si>
  <si>
    <t>Early prediction of failure to progress in single ventricle palliation: A step toward personalizing care for severe congenital heart disease;HLA diversity in ethnic populations can affect detection of donor-specific antibodies by single antigen beads</t>
  </si>
  <si>
    <t>Drug Treatment of Heart Failure in Children: Gaps and Opportunities;Association Between Serial B-Type Natriuretic Peptide Levels, Vasoactive Drug Weaning, and Adverse Cardiovascular Outcomes in Pediatric Heart Failure;Validation of a Paralimbic-Related Subcortical Brain Dysmaturation MRI Score in Infants with Congenital Heart Disease</t>
  </si>
  <si>
    <t>Pursuwani</t>
  </si>
  <si>
    <t>Pursuwani, Heena</t>
  </si>
  <si>
    <t>obese, obesity, body mass index, clinical, diabetes, disease, drug, malignancy, therapeutic, therapy, tumor, women</t>
  </si>
  <si>
    <t>obese,obesity,body mass index,clinical,diabetes,disease,drug,malignancy,therapeutic,therapy,tumor,women</t>
  </si>
  <si>
    <t>Route-specific association of progestin therapy and concurrent metformin use in obese women with complex atypical hyperplasia</t>
  </si>
  <si>
    <t>Nicolo</t>
  </si>
  <si>
    <t>Nicolo, Michele</t>
  </si>
  <si>
    <t>NA,diet, eating, food, foods, nutritional, obesity, brain, public health, ethnic, neighborhood,eating, food, foods, obesity, soda, health behavior, mental health, mother, mothers,disparities, covid, covid 19, disease, healthcare, pandemic, sars, vaccination, vaccine, educational, in person learning, learning environment, asian american, ethnicity, hispanic, latinx, multicultural, racial, political,covid, covid 19, pandemic, vaccination, vaccine, educational, in person learning, african american, political,covid, covid 19, covid19, epidemiology, pandemics, pandemic, public health, sars, vaccination, educational, ethnicity, latinx, policies, political,covid, covid 19, disease, diseases, health behavior, pandemics, pandemic, public health, respiratory, sars, ethnicity, political,anxiety, covid, covid 19, depression, health services, mental health, pandemic, bisexual, lesbian, queer, sexual, disparity, ethnic, ethnicity, minorities, racial</t>
  </si>
  <si>
    <t>diet,eating,food,foods,nutritional,obesity,brain,public health,ethnic,neighborhood,soda,health behavior,mental health,mother,mothers,disparities,covid,covid 19,disease,healthcare,pandemic,sars,vaccination,vaccine,educational,in person learning,learning environment,asian american,ethnicity,hispanic,latinx,multicultural,racial,political,african american,covid19,epidemiology,pandemics,policies,diseases,respiratory,anxiety,depression,health services,bisexual,lesbian,queer,sexual,disparity,minorities</t>
  </si>
  <si>
    <t>Interactions among reward sensitivity and fast-food access on healthy eating index scores in adolescents: A cross-sectional study;Children's Daily Negative Affect Patterns and Food Consumption on Weekends: An Ecological Momentary Assessment Study;Characteristics associated with COVID-19 vaccination status among staff and faculty of a large, diverse University in Los Angeles: The Trojan Pandemic Response Initiative;Correlates of COVID-19 vaccination status among college students;Trust in science and scientists among university students, staff, and faculty of a large, diverse university in Los Angeles during the COVID-19 pandemic, the Trojan Pandemic Response Initiative;Change in depression and anxiety symptoms among university students, staff, and faculty during the COVID-19 pandemic: Trojan pandemic response initiative</t>
  </si>
  <si>
    <t>Characteristics associated with attitudes and behaviors towards mask wearing during the COVID-19 pandemic: The Trojan Pandemic Response Initiative</t>
  </si>
  <si>
    <t>Ryan Joseph</t>
  </si>
  <si>
    <t>Carpenter</t>
  </si>
  <si>
    <t>Carpenter, Ryan Joseph</t>
  </si>
  <si>
    <t>diet, clinical, diagnosis, disease, diseases, down syndrome, dysphagia, pathology, patient care, thyroid, vascular, imaging</t>
  </si>
  <si>
    <t>diet,clinical,diagnosis,disease,diseases,down syndrome,dysphagia,pathology,patient care,thyroid,vascular,imaging</t>
  </si>
  <si>
    <t>Progressive dysphagia in a teenager with down syndrome</t>
  </si>
  <si>
    <t>Lee, Douglas</t>
  </si>
  <si>
    <t>An Empirical Test of the Role of Value Certainty in Decision Making</t>
  </si>
  <si>
    <t>Seol</t>
  </si>
  <si>
    <t>Park, Seol</t>
  </si>
  <si>
    <t>clinical, inflammation, pain, rehabilitation, imaging</t>
  </si>
  <si>
    <t>clinical,inflammation,pain,rehabilitation,imaging</t>
  </si>
  <si>
    <t>Chitra Priya</t>
  </si>
  <si>
    <t>Emperumal</t>
  </si>
  <si>
    <t>Emperumal, Chitra Priya</t>
  </si>
  <si>
    <t>apnea, diagnosed, respiratory, sleep, therapy, bias,clinical, stem cell, therapy</t>
  </si>
  <si>
    <t>apnea,diagnosed,respiratory,sleep,therapy,bias,clinical,stem cell</t>
  </si>
  <si>
    <t>Effects of respiratory muscle therapy on obstructive sleep apnea: A systematic review and meta-analysis;Regeneration of temporomandibular joint using in vitro human stem cells: A review</t>
  </si>
  <si>
    <t>Brien</t>
  </si>
  <si>
    <t>Hsu, Brien</t>
  </si>
  <si>
    <t>apnea, diagnosed, respiratory, sleep, therapy, bias</t>
  </si>
  <si>
    <t>apnea,diagnosed,respiratory,sleep,therapy,bias</t>
  </si>
  <si>
    <t>Effects of respiratory muscle therapy on obstructive sleep apnea: A systematic review and meta-analysis</t>
  </si>
  <si>
    <t>Savoie</t>
  </si>
  <si>
    <t>Savoie, J.</t>
  </si>
  <si>
    <t>health care, health insurance, medicare, insurance, government, policies</t>
  </si>
  <si>
    <t>health care,health insurance,medicare,insurance,government,policies</t>
  </si>
  <si>
    <t>Medicare for all: Considerations for neuroradiologists</t>
  </si>
  <si>
    <t>Jiale</t>
  </si>
  <si>
    <t>Qian, Jiale</t>
  </si>
  <si>
    <t>fema, flood, flooding, natural hazards, urban</t>
  </si>
  <si>
    <t>flooding</t>
  </si>
  <si>
    <t>fema,flooding,flood,natural hazards,urban</t>
  </si>
  <si>
    <t>Evaluating resilience of urban lifelines against flooding in China using social media data</t>
  </si>
  <si>
    <t>Lalit</t>
  </si>
  <si>
    <t>Gupta, Lalit</t>
  </si>
  <si>
    <t>NA,computational chemistry, material science</t>
  </si>
  <si>
    <t>computational chemistry,material science</t>
  </si>
  <si>
    <t>Elucidating the Interplay between Non-Stoquasticity and the Sign Problem</t>
  </si>
  <si>
    <t>Calculating the divided differences of the exponential function by addition and removal of inputs;Permutation matrix representation quantum Monte Carlo</t>
  </si>
  <si>
    <t>Doherty</t>
  </si>
  <si>
    <t>Doherty, Devon</t>
  </si>
  <si>
    <t>diet, fruit, aging, drugs, longevity, mortality rate, deaths,coconut, diet, food, obesity, aging, diabetic, fat, virgin,aging, brain, drug, eye, immune response, inflammation, longevity, sexual, virgin</t>
  </si>
  <si>
    <t>NA,formaldehyde,insect</t>
  </si>
  <si>
    <t>diet,fruit,aging,drugs,longevity,mortality rate,deaths,coconut,food,obesity,diabetic,fat,virgin,formaldehyde,brain,drug,eye,immune response,inflammation,sexual,insect</t>
  </si>
  <si>
    <t>Analysis of Drosophila melanogaster Lifespan;Mifepristone Increases Life Span of Virgin Female Drosophila on Regular and High-fat Diet Without Reducing Food Intake;Metabolic signatures of life span regulated by mating, sex peptide, and mifepristone/RU486 in female drosophila melanogaster</t>
  </si>
  <si>
    <t>Ameya</t>
  </si>
  <si>
    <t>Godbole</t>
  </si>
  <si>
    <t>Godbole, Ameya</t>
  </si>
  <si>
    <t>Knowledge Base Question Answering by Case-based Reasoning over Subgraphs;Benchmarking Long-tail Generalization with Likelihood Splits;SCENE: Self-Labeled Counterfactuals for Extrapolating to Negative Examples</t>
  </si>
  <si>
    <t>Arnav</t>
  </si>
  <si>
    <t>Aggarwal, Arnav</t>
  </si>
  <si>
    <t>Arca</t>
  </si>
  <si>
    <t>Arca, Katerina</t>
  </si>
  <si>
    <t>Minwoo</t>
  </si>
  <si>
    <t>Ahn, Minwoo</t>
  </si>
  <si>
    <t>bias, biases, distortions, police, legal</t>
  </si>
  <si>
    <t>fuel,bias,biases,distortions,police,legal</t>
  </si>
  <si>
    <t>Bassim</t>
  </si>
  <si>
    <t>El-Sabawi</t>
  </si>
  <si>
    <t>El-Sabawi, Bassim</t>
  </si>
  <si>
    <t>body mass index, clinical, disease, surgery, imaging</t>
  </si>
  <si>
    <t>body mass index,clinical,disease,surgery,imaging</t>
  </si>
  <si>
    <t>Uncovering Lymphatic Transport Abnormalities in Patients with Primary Lipedema</t>
  </si>
  <si>
    <t>Xu, Edison</t>
  </si>
  <si>
    <t>cancer, chemotherapy, clinical, epidemiology, immunotherapy, lung, patient treatment, surgery, therapy, tumor,alcoholic, cirrhosis, clinical, disease, health care, hospital, liver, medical, disparity, death,aging, older adults, quality of life, built environment</t>
  </si>
  <si>
    <t>cancer,chemotherapy,clinical,epidemiology,immunotherapy,lung,patient treatment,surgery,therapy,tumor,alcoholic,cirrhosis,disease,health care,hospital,liver,medical,disparity,death,aging,older adults,quality of life,built environment</t>
  </si>
  <si>
    <t>Sequence of biologic therapies and surgery affects survival in non–small cell lung cancer;Excess liver transplant waitlist mortality for patients with primary biliary cholangitis under MELD-Na allocation;When Functional Impairment Develops Early: Perspectives from Middle-Aged Adults</t>
  </si>
  <si>
    <t>Dang, Richard</t>
  </si>
  <si>
    <t>cancer, chemotherapy, clinical, disease, gastrointestinal, health systems, hospital, hypertension, leukemia, liver, lung, lymphoma, malignant, medical, oncology, pandemic, pharmaceutical, pharmacist, pharmacists, pharmacy, prostate, therapy, thyroid, tumor, breast</t>
  </si>
  <si>
    <t>cancer,chemotherapy,clinical,disease,gastrointestinal,health systems,hospital,hypertension,leukemia,liver,lung,lymphoma,malignant,medical,oncology,pandemic,pharmaceutical,pharmacist,pharmacists,pharmacy,prostate,therapy,thyroid,tumor,breast</t>
  </si>
  <si>
    <t>Impact of a Pharmacist-Led Hypertension Management Program for Oral Chemotherapy in a Specialty Pharmacy Setting</t>
  </si>
  <si>
    <t>DiMario</t>
  </si>
  <si>
    <t>DiMario, Anthony</t>
  </si>
  <si>
    <t>NA,poor people, poverty, unhoused, addiction, drug, drugs, workers, urban, policy</t>
  </si>
  <si>
    <t>poor people,poverty,unhoused,addiction,drug,drugs,workers,urban,policy</t>
  </si>
  <si>
    <t>To Punish, Parent, or Palliate: Governing Urban Poverty through Institutional Failure</t>
  </si>
  <si>
    <t>Colorblind along the color line: Racialized fractals, recursive oppositions, and control of meaning in developmental spaces</t>
  </si>
  <si>
    <t>Elizalde-Segovia</t>
  </si>
  <si>
    <t>Elizalde-Segovia, Rodrigo</t>
  </si>
  <si>
    <t>NA,polymer,commercialization, polymer</t>
  </si>
  <si>
    <t>NA,lithium, lithium batteries, lithium battery, aluminum,lithium, lithium batteries, solvents,lithium, lithium batteries, rechargeable batteries,energy storage, lithium, aluminum,energy storage, lithium</t>
  </si>
  <si>
    <t>lithium,lithium batteries,lithium battery,polymer,aluminum,solvents,rechargeable batteries,commercialization,energy storage</t>
  </si>
  <si>
    <t>Solid-state lithium-sulfur battery based on composite electrode and bi-layer solid electrolyte operable at room temperature;Understanding the Role of Carbon Mixtures on the Polarization of Sulfur Electrodes in Lithium-Sulfur Batteries;Enhancing the Ionic Conductivity of Poly(3,4-propylenedioxythiophenes) with Oligoether Side Chains for Use as Conductive Cathode Binders in Lithium-Ion Batteries;Rapid and Reversible Lithium Insertion in the Wadsley-Roth-Derived Phase NaNb13O33</t>
  </si>
  <si>
    <t>Dihexyl-Substituted Poly(3,4-Propylenedioxythiophene) as a Dual Ionic and Electronic Conductive Cathode Binder for Lithium-Ion Batteries;Understanding the role of π-conjugated polymers as binders in enabling designs for high-energy/high-rate lithium metal batteries;Evaluating the Impact of Conjugation Break Spacer Incorporation in Poly(3,4-propylenedioxythiophene)-Based Cathode Binders for Lithium-Ion Batteries;Measuring Heat Dissipation and Entropic Potential in Battery Cathodes Made with Conjugated and Conventional Polymer Binders Using Operando Calorimetry</t>
  </si>
  <si>
    <t>Barbara, Brittany</t>
  </si>
  <si>
    <t>lime, fabrication, prototype</t>
  </si>
  <si>
    <t>lime,fabrication,prototype</t>
  </si>
  <si>
    <t>Selective separation shaping (SSS) - Large-scale fabrication potentials</t>
  </si>
  <si>
    <t>Dingzhu</t>
  </si>
  <si>
    <t>Yang, Dingzhu</t>
  </si>
  <si>
    <t>Monolithic High-Mobility InAs on Oxide Grown at Low Temperature</t>
  </si>
  <si>
    <t>Xiangyu</t>
  </si>
  <si>
    <t>Gao, Xiangyu</t>
  </si>
  <si>
    <t>Parametric numerical study of passive scalar mixing in shock turbulence interaction;Geometry and dynamics of passive scalar structures in compressible turbulent mixing</t>
  </si>
  <si>
    <t>Rani</t>
  </si>
  <si>
    <t>Upadyhay</t>
  </si>
  <si>
    <t>Upadyhay, Rani</t>
  </si>
  <si>
    <t>cardiovascular, clinical, diabetes, diabetic, disease, drug, hospital, medicaid, myocardial infarction, therapy, insurance</t>
  </si>
  <si>
    <t>cardiovascular,clinical,diabetes,diabetic,disease,drug,hospital,medicaid,myocardial infarction,therapy,insurance</t>
  </si>
  <si>
    <t>Hadjimichael</t>
  </si>
  <si>
    <t>Hadjimichael, Nicholas</t>
  </si>
  <si>
    <t>seed, public health, operators, government, governmental, policy</t>
  </si>
  <si>
    <t>ground water, hazardous substances, water contamination, fracking, methanol, chromium, environmental health</t>
  </si>
  <si>
    <t>seed,public health,ground water,hazardous substances,water contamination,fracking,methanol,operators,chromium,environmental health,government,governmental,policy</t>
  </si>
  <si>
    <t>Public reporting of hydraulic fracturing chemicals in the USA, 2011–18: a before and after comparison of reporting formats</t>
  </si>
  <si>
    <t>Gladstone</t>
  </si>
  <si>
    <t>Gladstone, Matthew</t>
  </si>
  <si>
    <t>Beadell</t>
  </si>
  <si>
    <t>Beadell, Brent</t>
  </si>
  <si>
    <t>sheep, dialysis, clinical, diabetes, disease, hypertension, immune response, infection, infections, kidney, liver, medical, mortality rate, sepsis, imaging, machine learning,clinical, drug, infection, infections, liver, pathogens, therapy</t>
  </si>
  <si>
    <t>sheep,dialysis,clinical,diabetes,disease,hypertension,immune response,infection,infections,kidney,liver,medical,mortality rate,sepsis,imaging,machine learning,drug,pathogens,therapy</t>
  </si>
  <si>
    <t>Machine Learning with Alpha Toxin Phenotype to Predict Clinical Outcome in Patients with Staphylococcus aureus Bloodstream Infection</t>
  </si>
  <si>
    <t>Comparative in vitro efficacy of antibiotics against the intracellular reservoir of Staphylococcus aureus</t>
  </si>
  <si>
    <t>Kevin S.</t>
  </si>
  <si>
    <t>Wei, Kevin S.</t>
  </si>
  <si>
    <t>diagnosed, diagnosis, disease, therapy, woman</t>
  </si>
  <si>
    <t>diagnosed,diagnosis,disease,therapy,woman,lithium</t>
  </si>
  <si>
    <t>A Rare Case of Thyrotoxic Periodic Paralysis in a Patient With Concomitant Methimazole-Induced Agranulocytosis</t>
  </si>
  <si>
    <t>Yasmeen</t>
  </si>
  <si>
    <t>Dhindsa</t>
  </si>
  <si>
    <t>Dhindsa, Yasmeen</t>
  </si>
  <si>
    <t>food, clinical, drug, vascular</t>
  </si>
  <si>
    <t>seal</t>
  </si>
  <si>
    <t>food,clinical,drug,vascular,seal</t>
  </si>
  <si>
    <t>Sandwich thoracic branch endoprosthesis technique for endovascular repair of thoracic aortic aneurysm with aberrant right subclavian artery</t>
  </si>
  <si>
    <t>Lyn</t>
  </si>
  <si>
    <t>Lyn, Natalie</t>
  </si>
  <si>
    <t>inflammation, inflammatory response,aging, diseases</t>
  </si>
  <si>
    <t>inflammation,inflammatory response,aging,diseases</t>
  </si>
  <si>
    <t>Down regulation of glutathione and glutamate cysteine ligase in the inflammatory response of macrophages;Detection of HNE Modification of Proteins in Aging Mouse Tissues: A Western Blot-Based Approach</t>
  </si>
  <si>
    <t>Burchfield</t>
  </si>
  <si>
    <t>Burchfield, Taylor</t>
  </si>
  <si>
    <t>Evaluating spatiotemporal integration of shape cues</t>
  </si>
  <si>
    <t>Gurbani</t>
  </si>
  <si>
    <t>Gurbani, Aditya</t>
  </si>
  <si>
    <t>diagnosed, drug, drugs, epilepsy, rash, tolerance,clinical, drug, epilepsy, medication, sleep, therapy</t>
  </si>
  <si>
    <t>diagnosed,drug,drugs,epilepsy,rash,tolerance,clinical,medication,sleep,therapy</t>
  </si>
  <si>
    <t>Effectiveness at 24 Months of Single-Source Generic Carbamazepine, Lamotrigine, or Levetiracetam in Newly Diagnosed Focal Epilepsy;Does early recognition of treatment failure and changing anti-epilepsy medication regimen improve short-term seizure remission rates in childhood absence epilepsy?</t>
  </si>
  <si>
    <t>Obadiah</t>
  </si>
  <si>
    <t>Mulder</t>
  </si>
  <si>
    <t>Mulder, Obadiah</t>
  </si>
  <si>
    <t>gdp, investments, valuation, cyclones, storm, storms, wetlands, deaths,disease, breast, land use, threats</t>
  </si>
  <si>
    <t>climate change, coastal, ocean, conservation status, ecosystem, wetland, wetlands,climate change, ecosystem, forest, forestry, forests</t>
  </si>
  <si>
    <t>gdp,investments,valuation,cyclones,storm,storms,wetlands,climate change,coastal,ocean,conservation status,ecosystem,wetland,deaths,disease,breast,land use,forest,forestry,forests,threats</t>
  </si>
  <si>
    <t>The global value of coastal wetlands for storm protection;Examining the Effect of Beech Bark Disease on Radial Growth in American Beech</t>
  </si>
  <si>
    <t>Yunke</t>
  </si>
  <si>
    <t>Zhao, Yunke</t>
  </si>
  <si>
    <t>In vivo single-molecule tracking of voltage-gated calcium channels with split-fluorescent proteins in crispr-engineered c. elegans;Single molecule tracking of bacterial cell surface cytochromes reveals dynamics that impact long-distance electron transport</t>
  </si>
  <si>
    <t>T.H.</t>
  </si>
  <si>
    <t>Kim, T.H.</t>
  </si>
  <si>
    <t>clinical, encephalitis, hiv, infection, infections, meningitis, morbidity, physician</t>
  </si>
  <si>
    <t>clinical,encephalitis,hiv,infection,infections,meningitis,morbidity,physician</t>
  </si>
  <si>
    <t>Evaluation of the Biofire FilmArray meningitis/encephalitis assay for the detection of Cryptococcus neoformans/gattii</t>
  </si>
  <si>
    <t>Curran, Sean</t>
  </si>
  <si>
    <t>NA,diet, fed, feeding, food, foods, nutritional, e coli, longevity,age related decline, aging, disease, fat, longevity,aging, disease, gerontology, health care,drug, fat, surveillance,aging, brain, drug, eye, immune response, inflammation, longevity, sexual, virgin,aging, drug, health issue, infertility,diet, food, obesity, aging, drug, longevity, stem cell,retirement, age related changes, aging, biomarker, diseases, drug, longevity, morbidity,aging, fat,aging, anxiety, drug, immune response, immune responses, opioid, pathologies, therapeutics,diet, age related decline, aging, drug, health promotion, human health, longevity,sugar, aging, diabetes, diseases, drug, escherichia coli, fat, geriatric, insulin, longevity, morbidity, respiratory, therapeutic, therapeutics, machinery,aging, drug, escherichia coli, innovative,aging, drug, longevity, pathology, death,brain, drug, insulin, respiratory,aging, alzheimer, brain, disease, diseases, drug, death,age related decline, aging, death,retirement, diet, aging, clinical, diabetes, insulin, liver, mental health, older adults, sexual, tolerance,food, disease, immune system, immunology, infection, infections, pathogens,obesity, aging, cancer, cardiovascular, diabetic, diseases</t>
  </si>
  <si>
    <t>NA,contaminants, habitats,energy storage,insect,animal behavior</t>
  </si>
  <si>
    <t>diet,fed,feeding,food,foods,nutritional,e coli,longevity,contaminants,habitats,age related decline,aging,disease,fat,energy storage,gerontology,health care,drug,surveillance,brain,eye,immune response,inflammation,sexual,virgin,insect,health issue,infertility,obesity,stem cell,retirement,age related changes,biomarker,diseases,morbidity,anxiety,immune responses,opioid,pathologies,therapeutics,health promotion,human health,sugar,diabetes,escherichia coli,geriatric,insulin,respiratory,therapeutic,machinery,innovative,pathology,death,alzheimer,animal behavior,clinical,liver,mental health,older adults,tolerance,immune system,immunology,infection,infections,pathogens,cancer,cardiovascular,diabetic</t>
  </si>
  <si>
    <t>Bacterial diets differentially alter lifespan and healthspan trajectories in C. elegans;Metabolic signatures of life span regulated by mating, sex peptide, and mifepristone/RU486 in female drosophila melanogaster;Riboflavin depletion promotes longevity and metabolic hormesis in Caenorhabditis elegans</t>
  </si>
  <si>
    <t>Metabolic Assessment of Lipid Abundance and Distribution;University of Southern California and buck institute nathan shock center: multidimensional models of aging;Maf1 regulates intracellular lipid homeostasis in response to DNA damage response activation;Incomplete proline catabolism drives premature sperm aging;Genetic variation in ALDH4A1 is associated with muscle health over the lifespan and across species;Rapid Lipid Quantification in Caenorhabditis elegans by Oil Red O and Nile Red Staining;Nociceptin/orphanin FQ opioid receptor (NOP) selective ligand MCOPPB links anxiolytic and senolytic effects;Oolonghomobisflavans from Camellia sinensis increase Caenorhabditis elegans lifespan and healthspan;Ether lipid biosynthesis promotes lifespan extension and enables diverse pro-longevity paradigms in Caenorhabditis elegans;Comparative analysis of the molecular and physiological consequences of constitutive SKN-1 activation;A dicer-related helicase opposes the age-related pathology from SKN-1 activation in ASI neurons;Loss of WDR23 proteostasis impacts mitochondrial homeostasis in the mouse brain;WDR23 mediates NRF2 proteostasis and cytoprotective capacity in the hippocampus;Disrupting the SKN-1 homeostat: mechanistic insights and phenotypic outcomes;Hepatic WDR23 proteostasis mediates insulin homeostasis by regulating insulin-degrading enzyme capacity;Serotonin deficiency from constitutive SKN-1 activation drives pathogen apathy;Oolonghomobisflavans in oolong tea and lifespan effects</t>
  </si>
  <si>
    <t>Roles for the RNA polymerase III regulator MAFR-1 in regulating sperm quality in Caenorhabditis elegans;Loss of flavin adenine dinucleotide (FAD) impairs sperm function and male reproductive advantage in C. elegans;Preface;Methods for Assessing Fertility in C. elegans from a Single Population;Analysis of caenorhabditis elegans sperm number, size, activation, and mitochondrial content</t>
  </si>
  <si>
    <t>Heng</t>
  </si>
  <si>
    <t>Wei, Heng</t>
  </si>
  <si>
    <t>cardiovascular, clinical,NA,cardiac, cardiovascular, clinical, disease, diseases, vascular, fabrication,diseases, medical, stroke, therapy,irrigation, brain, medication, patient treatment, house,biomedical, blind, cardiovascular, clinical, diagnosis, disease, diseases, women, artificial intelligence, imaging, machine learning, bias,blind, cardiovascular, medical, fabrication, imaging,biomedical, cardiovascular, cavity,cardiac, pediatric</t>
  </si>
  <si>
    <t>NA,irrigation,trichodesmium, ocean</t>
  </si>
  <si>
    <t>cardiovascular,clinical,cardiac,disease,diseases,vascular,fabrication,medical,stroke,therapy,irrigation,brain,medication,patient treatment,house,biomedical,blind,diagnosis,women,artificial intelligence,imaging,machine learning,bias,cavity,trichodesmium,ocean,pediatric</t>
  </si>
  <si>
    <t>On the significance of blood flow shear-rate-dependency in modeling of Fontan hemodynamics;A coupled atrioventricular-aortic setup for invitro hemodynamic study of the systemic circulation: Design, fabrication, and physiological relevancy;Model-Based Fluid-Structure Interaction Approach for Evaluation of Thoracic Endovascular Aortic Repair Endograft Length in Type B Aortic Dissection;Thermal and Postural Effects on Fluid Mixing and Irrigation Patterns for Intraventricular Hemorrhage Treatment;A Fourier-based methodology without numerical diffusion for conducting dye simulations and particle residence time calculations;Fluid-based microbial processes modeling in Trichodesmium colony formation;The impact of blood viscosity modeling on computational fluid dynamic simulations of pediatric patients with Fontan circulation</t>
  </si>
  <si>
    <t>Hemodynamically efficient artificial right atrium design for univentricular heart patients;Womersley's solution for the measurement of volume flow rates in transient laminar flow tubes;Direct 0D-3D coupling of a lattice Boltzmann methodology for fluid–structure aortic flow simulations</t>
  </si>
  <si>
    <t>Albrecht, Spencer</t>
  </si>
  <si>
    <t>Jethwani</t>
  </si>
  <si>
    <t>Jethwani, Gautam</t>
  </si>
  <si>
    <t>education, educators, pedagogy, computing, lightning,labor, computing, software development, architecture</t>
  </si>
  <si>
    <t>education,educators,pedagogy,computing,lightning,labor,software development,architecture</t>
  </si>
  <si>
    <t>Lightning Talks of EduHPC 2020;Developing accurate and scalable simulators of production workflow management systems with WRENCH</t>
  </si>
  <si>
    <t>Nguyen, James</t>
  </si>
  <si>
    <t>clinical, escherichia coli, hospital, infections, respiratory, therapy, admissions</t>
  </si>
  <si>
    <t>clinical,escherichia coli,hospital,infections,respiratory,therapy,admissions</t>
  </si>
  <si>
    <t>Prevalence of the carbapenem-heteroresistant phenotype among ESBL-producing Escherichia coli and Klebsiella pneumoniae clinical isolates</t>
  </si>
  <si>
    <t>Tan, Karen</t>
  </si>
  <si>
    <t>clinical, escherichia coli, hospital, infections, respiratory, therapy, admissions,biomarker, clinical, disease, hospital, immunotherapy, infection, infections, medical, tumor, add, inclusion,antibiotic resistance, cardiovascular, chronic kidney, clinical, diabetes, disease, e coli, escherichia coli, healthcare, hospital, infection, infections, kidney, kidney failure, morbidity, respiratory, therapy,antibiotic resistance, clinical, drug, infection, infections, therapeutic</t>
  </si>
  <si>
    <t>clinical,escherichia coli,hospital,infections,respiratory,therapy,admissions,biomarker,disease,immunotherapy,infection,medical,tumor,add,inclusion,antibiotic resistance,cardiovascular,chronic kidney,diabetes,e coli,healthcare,kidney,kidney failure,morbidity,drug,therapeutic</t>
  </si>
  <si>
    <t>Prevalence of the carbapenem-heteroresistant phenotype among ESBL-producing Escherichia coli and Klebsiella pneumoniae clinical isolates;Cytokine measurements add value to clinical variables in predicting outcomes for Staphylococcus aureus bacteremia;Risk factors and outcome associated with infection or colonization due to carbapenem-heteroresistant Escherichia coli;In-Human Multiyear Evolution of Carbapenem-Resistant Klebsiella pneumoniae Causing Chronic Colonization and Intermittent Urinary Tract Infections: A Case Study</t>
  </si>
  <si>
    <t>Nguyen, Kevin</t>
  </si>
  <si>
    <t>JungHo</t>
  </si>
  <si>
    <t>Park, JungHo</t>
  </si>
  <si>
    <t>Population Dynamics Research Group;Urban Planning and Spatial Analysis</t>
  </si>
  <si>
    <t>Population Dynamics Research Group,Price School of Public Policy;Urban Planning and Spatial Analysis,Price School of Public Policy</t>
  </si>
  <si>
    <t>households, public assistance, older adults, quality of life, girls, house, housing,anxiety, covid, covid 19, depression, disease, health problems, infection, mental health, pandemics, pandemic, sars, urban,disparities, socioeconomic, food, covid, covid 19, health problem, pandemic, public health, school, blacks, disparity, ethnic, hispanic, hispanics, racial, unequal, housing, deaths, policy,eating, food, anxiety, covid, covid 19, depression, health problems, mental health, pandemics, pandemic, public health, payment, housing, death, deaths,disparities, socioeconomic, food, covid, covid 19, pandemic, employee, employees, hispanic, minorities, racial, housing, government</t>
  </si>
  <si>
    <t>households,public assistance,older adults,quality of life,girls,house,housing,anxiety,covid,covid 19,depression,disease,health problems,infection,mental health,pandemics,pandemic,sars,urban,disparities,socioeconomic,food,health problem,public health,school,blacks,disparity,ethnic,hispanic,hispanics,racial,unequal,deaths,policy,eating,payment,death,employee,employees,minorities,government</t>
  </si>
  <si>
    <t>Living Arrangements and Supplemental Income Programs for Older Adults in Mexico;Who is hardest hit by a pandemic? Racial disparities in COVID-19 hardship in the U.S.;COVID-19 pandemic and mental health problems of adults in United States: mediating roles of cognitive concerns and behavioral changes;Government Employees’ Experience and Expectation of COVID-19 Hardships: The Moderating Role of Gender and Race in the United States</t>
  </si>
  <si>
    <t>Associations of Small Business Closure and Reduced Urban Mobility with Mental Health Problems in COVID-19 Pandemic: a National Representative Sample Study</t>
  </si>
  <si>
    <t>Ke M.</t>
  </si>
  <si>
    <t>Huang-Isherwood</t>
  </si>
  <si>
    <t>Huang-Isherwood, Ke M.</t>
  </si>
  <si>
    <t>machine learning, political, politics,NA,covid, covid 19, vaccine, cheating, government, political, politics, public engagement,anxiety, covid, covid 19, vaccine, machine learning, natural language processing, social network, political,covid, covid 19, vaccine,investment, brokerage, social network,add, partners, political, voter,covid, covid 19, vaccine, machine learning, morality</t>
  </si>
  <si>
    <t>machine learning,political,politics,covid,covid 19,vaccine,cheating,government,public engagement,anxiety,natural language processing,social network,investment,brokerage,add,partners,voter,morality</t>
  </si>
  <si>
    <t>Moral Foundations, Ideological Divide, and Public Engagement with U.S. Government Agencies’ COVID-19 Vaccine Communication on Social Media;Who Says What in Which Networks: What influences Social Media Users’ Emotional Reactions to the COVID-19 Vaccine Infodemic?</t>
  </si>
  <si>
    <t>No Polarization From Partisan News: Over-Time Evidence From Trace Data;The battleground of COVID-19 vaccine misinformation on Facebook: Fact checkers vs. misinformation spreaders;Who benefits from directed communication? Communication directionality, network structures, and perceived social capital in an online game;Human or Not?: An Experiment With Chatbot Manipulations to Test Machine Heuristics and Political Self-Concepts;Sharing is caring? How moral foundation frames drive the sharing of corrective messages and misinformation about COVID-19 vaccines</t>
  </si>
  <si>
    <t>The art of being together: How group play can increase reciprocity, social capital, and social status in a multiplayer online game</t>
  </si>
  <si>
    <t>Chandwani</t>
  </si>
  <si>
    <t>Chandwani, Suraj</t>
  </si>
  <si>
    <t>ag, chemotherapy, clinical, diarrhea, disease, drug, drugs, hospital, immunology, immunotherapy, myeloma, pain, therapy, tumor</t>
  </si>
  <si>
    <t>ag,chemotherapy,clinical,diarrhea,disease,drug,drugs,hospital,immunology,immunotherapy,myeloma,pain,therapy,tumor</t>
  </si>
  <si>
    <t>Indatuximab ravtansine plus dexamethasone with lenalidomide or pomalidomide in relapsed or refractory multiple myeloma: a multicentre, phase 1/2a study</t>
  </si>
  <si>
    <t>Gross, James</t>
  </si>
  <si>
    <t>disparities, food, covid, covid 19, infection, pandemics, pandemic, financial, urban, government, authorities, policy</t>
  </si>
  <si>
    <t>disparities,food,covid,covid 19,infection,pandemics,pandemic,financial,urban,government,authorities,policy</t>
  </si>
  <si>
    <t>Is travel behaviour an equity issue? Using GPS location data to assess the effects of income and supermarket availability on travel reduction during the COVID-19 pandemic</t>
  </si>
  <si>
    <t>Yang, Lihong</t>
  </si>
  <si>
    <t>investment, wealth, companies, financial, investments, innovation, innovations, invention</t>
  </si>
  <si>
    <t>investment,wealth,companies,financial,investments,innovation,innovations,invention</t>
  </si>
  <si>
    <t>The impact of big tech corporate venture capital investments on innovation: Evidence from the equity investment market</t>
  </si>
  <si>
    <t>S. F. Pinkerton</t>
  </si>
  <si>
    <t>Ii</t>
  </si>
  <si>
    <t>Ii, S. F. Pinkerton</t>
  </si>
  <si>
    <t>A Method for the Estimation of f-and p-mode Parameters and Rotational Splitting Coefficients from Un-averaged Solar Oscillation Power Spectra</t>
  </si>
  <si>
    <t>Shuvam</t>
  </si>
  <si>
    <t>Sinha, Shuvam</t>
  </si>
  <si>
    <t>poverty, chronic conditions, health effects, epidemiology, education, african american, african americans, discrimination, discriminatory, ethnicity, racism</t>
  </si>
  <si>
    <t>poverty,chronic conditions,health effects,epidemiology,education,african american,african americans,discrimination,discriminatory,ethnicity,racism</t>
  </si>
  <si>
    <t>Discrimination and Multimorbidity Among Black Americans: Findings from the National Survey of American Life</t>
  </si>
  <si>
    <t>Powen</t>
  </si>
  <si>
    <t>Yao, Powen</t>
  </si>
  <si>
    <t>NA,labor, ai, machine learning,machine learning, sensor, sensors, landmarks,automation, machine learning, natural language processing, prototype,automation, computing, machine learning, architecture,computing, machine learning</t>
  </si>
  <si>
    <t>labor,ai,machine learning,sensor,sensors,landmarks,automation,natural language processing,prototype,computing,architecture</t>
  </si>
  <si>
    <t>Using Reinforcement Learning Agents to Analyze Player Experience;Integrating Sensor Fusion with Pose Estimation for Simulating Human Interactions in Virtual Reality;Using Multi-modal Machine Learning for User Behavior Prediction in Simulated Smart Home for Extended Reality;Toward Using Multi-Modal Machine Learning for User Behavior Prediction in Simulated Smart Home for Extended Reality;Flick Typing: Toward A New XR Text Input System Based on 3D Gestures and Machine Learning</t>
  </si>
  <si>
    <t>Punch Typing: Alternative Method for Text Entry in Virtual Reality;Interfacing with Sensory Options Using a Virtual Equipment System;Adjustable Pointer in Virtual Reality for Ergonomic Interaction;Designing virtual equipment systems for vr;Virtual Equipment System: Toward Peripersonal Equipment Slots with Machine Learning;Toward Using Machine Learning-Based Motion Gesture for 3D Text Input;Toward Predicting User Waist Location from VR Headset and Controllers through Machine Learning;Virtual equipment system: Face mask and voodoo doll for user privacy and self-expression options in virtual reality;Virtual Equipment System: Toward Bag of Holding and Other Extradimensional Storage in Extended Reality;Virtual Equipment System: First Evaluation of Egocentric Virtual Equipment for Sensory Settings;Flick Typing: A New VR Text Input System Based on Space Gestures;Toward a Gesture System Architecture in Extended Reality Based on a Multi-dimensional Taxonomy of Gestures</t>
  </si>
  <si>
    <t>Mahieu</t>
  </si>
  <si>
    <t>Mahieu, Natalie</t>
  </si>
  <si>
    <t>clinical, diagnosis, disease, emphysema, epidemiology, injury, lung, mortality rate, pediatric, pneumonia, respiratory, sepsis, imaging</t>
  </si>
  <si>
    <t>clinical,diagnosis,disease,emphysema,epidemiology,injury,lung,mortality rate,pediatric,pneumonia,respiratory,sepsis,imaging</t>
  </si>
  <si>
    <t>Prognostic relevance and inter-observer reliability of chest-imaging in pediatric ARDS: a pediatric acute respiratory distress incidence and epidemiology (PARDIE) study</t>
  </si>
  <si>
    <t>Bruno</t>
  </si>
  <si>
    <t>Bruno, William</t>
  </si>
  <si>
    <t>clinical, mental health, well being, academically, cultural, ethical issues, ethics, humanitarian, inclusion, community engagement, crises, justice, policy, war</t>
  </si>
  <si>
    <t>clinical,mental health,well being,academically,cultural,ethical issues,ethics,humanitarian,inclusion,community engagement,crises,justice,policy,war</t>
  </si>
  <si>
    <t>A systematic literature review of the ethics of conducting research in the humanitarian setting</t>
  </si>
  <si>
    <t>Keyu</t>
  </si>
  <si>
    <t>Han, Keyu</t>
  </si>
  <si>
    <t>clinical, diagnosis, disease, gout, medical, neighborhood</t>
  </si>
  <si>
    <t>clinical,diagnosis,disease,gout,medical,neighborhood</t>
  </si>
  <si>
    <t>Neighborhood rough set-based three-way clustering considering attribute correlations: An approach to classification of potential gout groups</t>
  </si>
  <si>
    <t>Yu, Tianhao</t>
  </si>
  <si>
    <t>Real-time neural network based semiactive model predictive control of structural vibrations;Modeling and model updating of a full-scale experimental base-isolated building;Model Updating of Nonproportionally Damped Structural Systems Using an Adapted Complex Sum-of-Squares Optimization Algorithm</t>
  </si>
  <si>
    <t>Jabini</t>
  </si>
  <si>
    <t>Jabini, Amin</t>
  </si>
  <si>
    <t>A Deep Reinforcement Learning Approach to Sensor Placement under Uncertainty;Heterogeneous Sensor Placement Under Uncertainty</t>
  </si>
  <si>
    <t>Siyi</t>
  </si>
  <si>
    <t>Xie, Siyi</t>
  </si>
  <si>
    <t>pedestrian, pedestrians, urban, transparency</t>
  </si>
  <si>
    <t>pedestrian,pedestrians,urban,transparency</t>
  </si>
  <si>
    <t>Research on the correlation between the characteristics of bottom–level interface of commercial complex and the pedestrian behavior around: based on environmental behavior quantification technology</t>
  </si>
  <si>
    <t>Aniruddha</t>
  </si>
  <si>
    <t>Kalkar</t>
  </si>
  <si>
    <t>Kalkar, Aniruddha</t>
  </si>
  <si>
    <t>Training Diverse High-Dimensional Controllers by Scaling Covariance Matrix Adaptation MAP-Annealing</t>
  </si>
  <si>
    <t>Marlène</t>
  </si>
  <si>
    <t>Maeusli</t>
  </si>
  <si>
    <t>Maeusli, Marlène</t>
  </si>
  <si>
    <t>agricultural, agriculture, fed, food, foods, lettuce, livestock, meat, antibiotic resistance, clinical, disease, drug, e coli, escherichia coli, gastrointestinal, gut microbiome, infections, pathogens, threats,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t>
  </si>
  <si>
    <t>agricultural,wastewater, heavy metal, agricultural, farm,NA</t>
  </si>
  <si>
    <t>agricultural,agriculture,fed,food,foods,lettuce,livestock,meat,antibiotic resistance,clinical,disease,drug,e coli,escherichia coli,gastrointestinal,gut microbiome,infections,pathogens,threats,developing countries,biocide,farm,global health,prescription,wastewater,heavy metal,authorities,infection</t>
  </si>
  <si>
    <t>Bosul</t>
  </si>
  <si>
    <t>Lee, Bosul</t>
  </si>
  <si>
    <t>antibiotic resistance, disease, drug, infection, infections, libraries, impor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clinical, drug, immunization, immunology, immunotherapy, infection, infections, pneumonia, sepsis, therapeutic, therapy, tumor,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clinical, drug, e coli, escherichia coli</t>
  </si>
  <si>
    <t>nutrient limitation,agricultural,NA,wastewater, heavy metal, agricultural, farm</t>
  </si>
  <si>
    <t>antibiotic resistance,disease,drug,infection,infections,libraries,import,nutrient limitation,agricultural,agriculture,fed,food,foods,lettuce,livestock,meat,clinical,e coli,escherichia coli,gastrointestinal,gut microbiome,pathogens,threats,soy,therapy,immunization,immunology,immunotherapy,pneumonia,sepsis,therapeutic,tumor,developing countries,biocide,farm,global health,prescription,wastewater,heavy metal,authorities</t>
  </si>
  <si>
    <t>A nutrient-limited screen unmasks rifabutin hyperactivity for extensively drug-resistant Acinetobacter baumannii;In Vitro Activity of Rifabutin and Rifampin against Antibiotic-Resistant Acinetobacter baumannii, Escherichia coli, Staphylococcus aureus, Pseudomonas aeruginosa, and Klebsiella pneumoniae;Monoclonal antibody therapy against Acinetobacter baumannii;Defining the minimum inhibitory concentration of 22 rifamycins in iron limited, physiologic medium against Acinetobacter baumannii, Escherichia coli, and Klebsiella pneumoniae clinical isolates</t>
  </si>
  <si>
    <t>Miller, Sarah</t>
  </si>
  <si>
    <t>agricultural, agriculture, fed, food, foods, lettuce, livestock, meat, antibiotic resistance, clinical, disease, drug, e coli, escherichia coli, gastrointestinal, gut microbiome, infections, pathogens, threats,soy, antibiotic resistance, clinical, drug, e coli, escherichia coli, infection, infections, pathogens, therapy,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antibiotic resistance, drug, infection, infections,antibiotic resistance, clinical, drug, infection, infections, therapeutic, therapy</t>
  </si>
  <si>
    <t>agricultural,NA,wastewater, heavy metal, agricultural, farm,chloride</t>
  </si>
  <si>
    <t>agricultural,agriculture,fed,food,foods,lettuce,livestock,meat,antibiotic resistance,clinical,disease,drug,e coli,escherichia coli,gastrointestinal,gut microbiome,infections,pathogens,threats,soy,infection,therapy,developing countries,biocide,farm,global health,prescription,wastewater,heavy metal,authorities,therapeutic,chloride</t>
  </si>
  <si>
    <t>In Vitro Activity of Rifabutin and Rifampin against Antibiotic-Resistant Acinetobacter baumannii, Escherichia coli, Staphylococcus aureus, Pseudomonas aeruginosa, and Klebsiella pneumoniae;Antimicrobial Susceptibility Testing Performed in RPMI 1640 Reveals Azithromycin Efficacy against Carbapenem-Resistant Acinetobacter baumannii and Predicts in Vivo Outcomes in Galleria mellonella;Polymyxins retain in vitro activity and in vivo efficacy against “resistant” Acinetobacter baumannii strains when tested in physiological conditions</t>
  </si>
  <si>
    <t>Garg, Ravi</t>
  </si>
  <si>
    <t>Manuel R.</t>
  </si>
  <si>
    <t>Ciosici</t>
  </si>
  <si>
    <t>Ciosici, Manuel R.</t>
  </si>
  <si>
    <t>Machine-Assisted Script Curation;Perhaps PTLMs Should Go to School - A Task to Assess Open Book and Closed Book QA;Efficient Methods for Natural Language Processing: A Survey;Remember what you did so you know what to do next</t>
  </si>
  <si>
    <t>Chiu-Chen</t>
  </si>
  <si>
    <t>Tseng, Chiu-Chen</t>
  </si>
  <si>
    <t>cancer, clinical, disease, medicine, ovarian, pathology, tumor, tumors,cancer, clinical, ovarian, therapeutic, tumor, women, death,body mass index, cancer, chemotherapy, clinical, disease, fat, gastrointestinal, gut microbiome, pathology, physical activity, tumor, breast, women, ethnicity,social status, socioeconomic, brain, cancer, cancers, clinical, diagnosed, malignant, pathology, tumor, tumors, education, women, african american, african americans, ethnicity, airports, neighborhood,cancer, disease, malignancy, tumor, breast, women,socioeconomic, cancer, cardiovascular, clinical, cvd, diagnosed, disease, diseases, epidemiology, health risk, mortality rate, public health, tumor, breast, women, economics, african american, ethnic, latina, racial, pm2 5, atmospheric pollution, air pollutants, air pollution, air quality, clean air, land use, deaths, laws</t>
  </si>
  <si>
    <t>cancer,clinical,disease,medicine,ovarian,pathology,tumor,tumors,therapeutic,women,death,body mass index,chemotherapy,fat,gastrointestinal,gut microbiome,physical activity,breast,ethnicity,social status,socioeconomic,brain,cancers,diagnosed,malignant,education,african american,african americans,airports,neighborhood,particulate matter,malignancy,cardiovascular,cvd,diseases,epidemiology,health risk,mortality rate,public health,economics,ethnic,latina,racial,pm2 5,atmospheric pollution,air pollutants,air pollution,air quality,clean air,land use,deaths,laws</t>
  </si>
  <si>
    <t>Gut microbiome associations with breast cancer risk factors and tumor characteristics: a pilot study;Association between airport-related ultrafine particles and risk of malignant brain cancer: A multiethnic cohort study;Genome- and transcriptome-wide association studies of 386,000 Asian and European-ancestry women provide new insights into breast cancer genetics;Outdoor ambient air pollution and breast cancer survival among California participants of the Multiethnic Cohort Study</t>
  </si>
  <si>
    <t>Development and validation of the gene expression predictor of high-grade serous ovarian carcinoma molecular SubTYPE (PrOTYPE);Prognostic gene expression signature for high-grade serous ovarian cancer</t>
  </si>
  <si>
    <t>Tiannan</t>
  </si>
  <si>
    <t>Wang, Tiannan</t>
  </si>
  <si>
    <t>clinical, diagnosis, medical, ovarian, pain, pathology, therapy, tumor, tumors, woman, imaging,food, cancer, cancers, clinical, diagnosed, diagnosis, drug, hpv, infection, infections, tumor, women,clinical, diagnosed, disease, epidemiology, infection, infections, pathology, tumor, women, surveillance,food, cancer, clinical, diagnosis, drug, hospital, hospitals, hpv, infection, infections, pathology, tumor, women,cancer, cancers, chemotherapy, clinical, disease, morbidity, tumor, tumors, breast,clinical, diagnosed, hospital, hospitals, malignancy, malignant, pathology, tumor, breast, women, imaging,clinical, diagnosis, hospital, hospitals, hpv, pathology, women, hispanic,clinical, diagnosis, hospital, hpv, malignant, metastasis, pathology, women,cancer, clinical, diagnosis, disease, malignant, ovarian, pain, tumor, tumors,clinical, disease, diseases, melanoma, pathology, tumor, woman,cancer, malignant, tumor,biomarker, cancer, cancers, clinical, malignancies, mortality rate, pathology, therapeutic, therapy, tumor, breast, deaths,clinical, diagnosed, diagnosis, disease, hpv, infection, infections, pathology, tumor, women,cancer, clinical, diagnosed, diagnosis, disease, hpv, infection, infections, pathology, tumor, women,cancer, chemotherapy, clinical, diagnosis, malignancies, malignant, ovarian, pathology, therapy, tumor,nut, brain, cancer, chemotherapy, clinical, diagnosis, immunotherapy, liver, lung, metastasis, pathology, tumor,cancer, clinical, diagnosis, epidemiology, hpv, infection, infections, pathology, tumor, women</t>
  </si>
  <si>
    <t>clinical,diagnosis,medical,ovarian,pain,pathology,therapy,tumor,tumors,woman,imaging,food,cancer,cancers,diagnosed,drug,hpv,infection,infections,women,disease,epidemiology,surveillance,hospital,hospitals,chemotherapy,morbidity,breast,malignancy,malignant,hispanic,metastasis,diseases,melanoma,biomarker,malignancies,mortality rate,therapeutic,deaths,nut,brain,immunotherapy,liver,lung</t>
  </si>
  <si>
    <t>Borderline Brenner Tumor of the Ovary Coexisting With an Ovarian Mucinous Cystadenoma With Focal Atypical Epithelial Proliferation: A Rare Case With Review of the Literature;Aptima HPV messenger RNA testing and histopathologic follow-up in women with HSIL cytology: A study emphasizing additional review of HPV-negative cases;Follow-up Findings in Postconservative Treatment Surveillance for Women with Cervical Adenocarcinoma in Situ;Clinical performance of the aptima HPV assay in 4196 women with positive high-risk HPV and ASC-US cytology: A large women hospital experience;Clinical-pathologic characteristics and response to neoadjuvant chemotherapy in triple-negative low Ki-67 proliferation (TNLP) breast cancers;High-risk HPV testing improves accuracy in detection of CIN2+ lesions in ASC-H postmenopausal women? An academic hospital experiences;Clinicopathologic diagnosis of dVIN related vulvar squamous cell carcinoma: An extended appraisal from a tertiary women's hospital;Advances in diagnosis, clinical management and molecular characterization of ovarian Brenner tumors;Urinary Bladder “Melanosis”: A Case Report and Review of the Literature;An updated review on differentiated vulvar intraepithelial neoplasia; [分化型外阴上皮内瘤变的研究进展];HER2 in uterine serous carcinoma: Current state and clinical perspectives;Single and Multiple High-Risk Human Papillomavirus Infections in Histopathologically Confirmed Cervical Squamous Lesions: Incidences, Distribution, and Associated Detection Rates for Precancerous and Cancerous Lesions;Associations of Single Versus Multiple Human Papillomavirus Infections With the Prevalence of Cervical Intraepithelial Neoplasia 2/3 and Squamous Cell Carcinoma Lesions: Human Papillomavirus Type–Specific Attribution;Malignant Brenner tumor of the ovary: Pathologic evaluation, molecular insights and clinical management;Diagnostic significance and cytological features of NUT carcinoma by EBUS-FNA, a case report and literature review;Genotype profile of HPV in ASC-H cytology and histologic follow-up—prevalence, distribution, and risk: A retrospective study of 1414 cases</t>
  </si>
  <si>
    <t>Xiang, Wang</t>
  </si>
  <si>
    <t>aging, alzheimer, cancer, cardiovascular, cognitive decline, diabetes, disease, diseases, drug, macular degeneration, pathology, prostate, therapeutic</t>
  </si>
  <si>
    <t>aging,alzheimer,cancer,cardiovascular,cognitive decline,diabetes,disease,diseases,drug,macular degeneration,pathology,prostate,therapeutic</t>
  </si>
  <si>
    <t>Peptides derived from small mitochondrial open reading frames: Genomic, biological, and therapeutic implications</t>
  </si>
  <si>
    <t>Zhou, Wenxuan</t>
  </si>
  <si>
    <t>NA,biomedical, artificial intelligence,natural language processing, transformer,fever, bias, biases,computing, natural language processing,bias, biases</t>
  </si>
  <si>
    <t>biomedical,artificial intelligence,transformer,natural language processing,fever,bias,biases,computing</t>
  </si>
  <si>
    <t>Document-Level Relation Extraction with Adaptive Thresholding and Localized Context Pooling;Parameter-Efficient Tuning with Special Token Adaptation;Robust Natural Language Understanding with Residual Attention Debiasing;GeoLM: Empowering Language Models for Geospatially Grounded Language Understanding;Getting Sick After Seeing a Doctor? Diagnosing and Mitigating Knowledge Conflicts in Event Temporal Reasoning</t>
  </si>
  <si>
    <t>Contrastive Out-of-Distribution Detection for Pretrained Transformers;Learning from Noisy Labels for Entity-Centric Information Extraction;IsoBN: Fine-Tuning BERT with Isotropic Batch Normalization;GRAPHCACHE: Message Passing as Caching for Sentence-Level Relation Extraction;Should We Rely on Entity Mentions for Relation Extraction? Debiasing Relation Extraction with Counterfactual Analysis;Answer Consolidation: Formulation and Benchmarking;LEARNING FROM EXPLANATIONS WITH NEURAL EXECUTION TREE;Prix-LM: Pretraining for Multilingual Knowledge Base Construction;Summarization as Indirect Supervision for Relation Extraction;Sharpness-Aware Minimization with Dynamic Reweighting;Multi-hop Evidence Retrieval for Cross-document Relation Extraction;Continual Contrastive Finetuning Improves Low-Resource Relation Extraction;Context-faithful Prompting for Large Language Models;How Fragile is Relation Extraction under Entity Replacements?;A Causal View of Entity Bias in (Large) Language Models;On-the-fly Denoising for Data Augmentation in Natural Language Understanding;UniversalNER: TARGETED DISTILLATION FROM LARGE LANGUAGE MODELS FOR OPEN NAMED ENTITY RECOGNITION;Contrastive Instruction Tuning</t>
  </si>
  <si>
    <t>Zijun</t>
  </si>
  <si>
    <t>Gao, Zijun</t>
  </si>
  <si>
    <t>obesity, clinical, diabetes, diagnosis, diseases, infection, insulin, medical, medications, medicine, mouth, woman, women, machine learning, inclusion,NA</t>
  </si>
  <si>
    <t>obesity,clinical,diabetes,diagnosis,diseases,infection,insulin,medical,medications,medicine,mouth,woman,women,machine learning,inclusion</t>
  </si>
  <si>
    <t>Defining Usual Oral Temperature Ranges in Outpatients Using an Unsupervised Learning Algorithm</t>
  </si>
  <si>
    <t>PathGPS: Discover shared genetic architecture using GWAS summary data</t>
  </si>
  <si>
    <t>Mikk E.</t>
  </si>
  <si>
    <t>Otsmaa</t>
  </si>
  <si>
    <t>Otsmaa, Mikk E.</t>
  </si>
  <si>
    <t>cancer, clinical, drug, immune responses, immunization, immunology, immunotherapy, metastatic, therapy, tumor, tumors, vaccine, vascular</t>
  </si>
  <si>
    <t>cancer,clinical,drug,immune responses,immunization,immunology,immunotherapy,metastatic,therapy,tumor,tumors,vaccine,vascular</t>
  </si>
  <si>
    <t>Aflatooni</t>
  </si>
  <si>
    <t>Aflatooni, Nikki</t>
  </si>
  <si>
    <t>cardiac, clinical, congenital heart, diagnosed, diagnosis, disease, hospital, pediatric, surgery, pregnancy</t>
  </si>
  <si>
    <t>cardiac,clinical,congenital heart,diagnosed,diagnosis,disease,hospital,pediatric,surgery,pregnancy</t>
  </si>
  <si>
    <t>Congenital Heart Disease in Patients With Cleft Lip/Palate and Its Impact on Cleft Management</t>
  </si>
  <si>
    <t>Ziman</t>
  </si>
  <si>
    <t>Ziman, Benjamin</t>
  </si>
  <si>
    <t>Otolaryngology;Keck Medicine of USC - Cedars-Sinai Medical Center;Norris Comprehensive Cancer Center;Medicine;Center for Craniofacial Molecular Biology</t>
  </si>
  <si>
    <t>Otolaryngology,Keck Medicine of USC;Keck Medicine of USC - Cedars-Sinai Medical Center,Keck Medicine of USC;Norris Comprehensive Cancer Center,Keck Medicine of USC;Medicine,Keck Medicine of USC;Center for Craniofacial Molecular Biology,Herman Ostrow School of Dentistry of USC</t>
  </si>
  <si>
    <t>cancer, diagnosis, disease, therapeutic, tumor,biomarker, cancer, clinical, disease, drug, oncology, tumor,cancer, cancers, clinical, drug, malignancies, malignant, tumor, tumors, partners, regulations,cancer, drug, immune response, therapy, tumor, tumors,cancer, immune response, pathology, tumor,biomarker, cancer, immune response, immunotherapy, malignancies, therapy, tumor, death,cancer, cancers, malignancy, pathology, therapeutic, tumor</t>
  </si>
  <si>
    <t>cancer,diagnosis,disease,therapeutic,tumor,biomarker,clinical,drug,oncology,landscapes,cancers,malignancies,malignant,tumors,partners,regulations,immune response,therapy,pathology,immunotherapy,death,malignancy</t>
  </si>
  <si>
    <t>Generation and multiomic profiling of a TP53/CDKN2A double-knockout gastroesophageal junction organoid model;Genomic and Epigenomic Characterization of Tumor Organoid Models;Comprehensive analyses of partially methylated domains and differentially methylated regions in esophageal cancer reveal both cell-type- and cancer-specific epigenetic regulation;ARID1A Deficiency Regulates Anti-Tumor Immune Response in Esophageal Adenocarcinoma;Epigenomic analyses identify FOXM1 as a key regulator of anti-tumor immune response in esophageal adenocarcinoma;Reciprocal inhibition between TP63 and STAT1 regulates anti-tumor immune response through interferon-γ signaling in squamous cancer;A druggable cascade links methionine metabolism to epigenomic reprogramming in squamous cell carcinoma</t>
  </si>
  <si>
    <t>Hua, Hao</t>
  </si>
  <si>
    <t>biomarker, cancer, diagnosis, disease, tumor, inclusion</t>
  </si>
  <si>
    <t>biomarker,cancer,diagnosis,disease,tumor,inclusion,forest</t>
  </si>
  <si>
    <t>Association of APC gene promoter methylation and the risk of gastric cancer: A meta-analysis and bioinformatics study</t>
  </si>
  <si>
    <t>Jalali</t>
  </si>
  <si>
    <t>Jalali, Omid</t>
  </si>
  <si>
    <t>body mass index, clinical, infection, surgery,pig, swine, disease, drug, opioid, surgery, therapeutic,clinical, health care, infection, skin, therapeutic,clinical, health care, surgery, compensation, insurance, worker, hispanic,malnutrition, nutritional, anemia, clinical, injuries, injury, iron deficiency, medicine, orthopedic, surgery, therapeutic</t>
  </si>
  <si>
    <t>body mass index,clinical,infection,surgery,pig,swine,disease,drug,opioid,therapeutic,health care,skin,compensation,insurance,worker,hispanic,malnutrition,nutritional,anemia,injuries,injury,iron deficiency,medicine,orthopedic</t>
  </si>
  <si>
    <t>Modulation of Hedgehog Signaling by Kappa Opioids to Attenuate Osteoarthritis;Risk Factors for Early Subsequent (Revision or Contralateral) ACL Reconstruction: A Retrospective Database Study;Malnutrition in Orthopaedic Sports Medicine: A Review of the Current Literature</t>
  </si>
  <si>
    <t>Third-Generation Medium Cross-Linked Polyethylene Demonstrates Very Low Wear in Total Hip Arthroplasty;Reduced Bacterial Burden of the Skin Surrounding the Shoulder Joint Following Topical Protocatechuic Acid Application Results of a Pilot Study</t>
  </si>
  <si>
    <t>Prasra</t>
  </si>
  <si>
    <t>Olson</t>
  </si>
  <si>
    <t>Olson, Prasra</t>
  </si>
  <si>
    <t>covid, covid 19, pediatric, vaccination, vaccine, daycare, education, educational, school, schools, israel,clinical, covid, covid 19, pediatric, sars, vaccination, vaccine, education, preschool, school, ethnic, ethnicity, racial</t>
  </si>
  <si>
    <t>covid,covid 19,pediatric,vaccination,vaccine,daycare,education,educational,school,schools,israel,clinical,sars,preschool,ethnic,ethnicity,racial</t>
  </si>
  <si>
    <t>Should COVID-19 vaccines be mandated in schools? - an international caregiver perspective;Factors associated with US caregivers’ uptake of pediatric COVID-19 vaccine by race and ethnicity</t>
  </si>
  <si>
    <t>Seraphina</t>
  </si>
  <si>
    <t>Goldfarb-Tarrant</t>
  </si>
  <si>
    <t>Goldfarb-Tarrant, Seraphina</t>
  </si>
  <si>
    <t>Content planning for neural story generation with aristotelian rescoring</t>
  </si>
  <si>
    <t>Shebib</t>
  </si>
  <si>
    <t>Shebib, Daniel</t>
  </si>
  <si>
    <t>Towards simulation of the dynamics of materials on quantum computers</t>
  </si>
  <si>
    <t>Geng, Yifan</t>
  </si>
  <si>
    <t>Kusha</t>
  </si>
  <si>
    <t>Davar</t>
  </si>
  <si>
    <t>Davar, Kusha</t>
  </si>
  <si>
    <t>clinical, health care, hospital, infections, therapy, education,clinical, diagnosis, diseases, hospital, medical, medicine, orthopedic, pathogens, pharmacists, physicians, surgery, therapy, imaging, inclusion, open access,aids, clinical, diagnosis, disease, hiv, illness, infection, infections, lung, pneumonia, public health, sepsis, skin, therapy, tuberculosis, vaccination, vaccine, transgender, women, death, deaths,acute care, hemodialysis, clinical, drug, gastrointestinal, health services, hospital, hospitals, infection, infections, kidney, kidney failure, medical, therapy, inclusion,hospital, infection, infections, medical, patient safety, therapy,clinical, diagnosis, therapy, vote,anemia, disease, epidemiology, infections, kidney, kidney failure, malaria, plasmodium, respiratory, emigrants, immigrant, immigrants, migrant, migrants,cancer, cardiac, clinical, diagnosis, disease, drug, fever, hypertension, surgery, thyroid, breast, woman,acute care, clinical, disease, hospital, illness, illnesses, medicare, therapy, urgent care,drug, syphilis, therapy</t>
  </si>
  <si>
    <t>clinical,health care,hospital,infections,therapy,education,diagnosis,diseases,medical,medicine,orthopedic,pathogens,pharmacists,physicians,surgery,imaging,inclusion,open access,aids,disease,hiv,illness,infection,lung,pneumonia,public health,sepsis,skin,tuberculosis,vaccination,vaccine,transgender,women,death,deaths,acute care,hemodialysis,drug,gastrointestinal,health services,hospitals,kidney,kidney failure,patient safety,vote,anemia,epidemiology,malaria,plasmodium,respiratory,emigrants,immigrant,immigrants,migrant,migrants,cancer,cardiac,fever,hypertension,thyroid,breast,woman,illnesses,medicare,urgent care,syphilis</t>
  </si>
  <si>
    <t>Mpox in people with advanced HIV infection: a global case series;Plasmodium vivax Infections among Immigrants from China Traveling to the United States;Progression of Rheumatic Heart Disease: A Case of Failed Secondary Prevention</t>
  </si>
  <si>
    <t>How to change the course: practical aspects of implementing shorter is better;Use of Novel Strategies to Develop Guidelines for Management of Pyogenic Osteomyelitis in Adults: A WikiGuidelines Group Consensus Statement;Real-World Application of Oral Therapy for Infective Endocarditis: A Multicenter, Retrospective, Cohort Study;Choosing patients over placebos: oral transitional therapy vs. IV-only therapy for bacteraemia and infective endocarditis;Guidelines for Diagnosis and Management of Infective Endocarditis in Adults: A WikiGuidelines Group Consensus Statement;Virtual Home Care for Patients With Acute Illness;Outpatient Oral Doxycycline Therapy for Ocular Syphilis</t>
  </si>
  <si>
    <t>Xia, Lucy</t>
  </si>
  <si>
    <t>cancer, clinical, diabetes, disease, pancreatic, pathology, tumor, african american, african americans, asian american, ethnic, ethnicity, hispanic, latino, latinos,disparities, cancer, diagnosed, diagnosis, disease, prostate, tumor,obesity, cholesterol, clinical, disease, fat, health problem, insulin, liver, older adults, physical activity, public health, women, imaging, african americans, ethnic, latinos, racial,obesity, diabetes, epidemiology, fat, insulin, metabolic syndrome, pancreatic, pathology, imaging, african american, ethnic, architecture,anemia, cancer, clinical, diagnosis, disease, metastatic, pathology, prostate, tumor,obesity, body mass index, cancer, cancers, cholesterol, clinical, disease, lung, tumor, breast, biases,disparities, cancer, clinical, diagnosis, disease, metastatic, pathology, prostate, tumor,biomedical, cancer, disease, prostate, african americans, house,obesity, body mass index, fat, imaging, african americans, ethnic, ethnicity, racial,cancer, clinical, disease, prostate, stem cell, tumor, death,cancer, clinical, diagnosis, disease, metastasis, metastatic, pathology, prostate, tumor, tumors, death</t>
  </si>
  <si>
    <t>cancer,clinical,diabetes,disease,pancreatic,pathology,tumor,african american,african americans,asian american,ethnic,ethnicity,hispanic,latino,latinos,disparities,diagnosed,diagnosis,prostate,obesity,cholesterol,fat,health problem,insulin,liver,older adults,physical activity,public health,women,imaging,racial,oceanic,epidemiology,metabolic syndrome,architecture,anemia,metastatic,body mass index,cancers,lung,breast,biases,biomedical,house,stem cell,death,metastasis,tumors</t>
  </si>
  <si>
    <t>Replication and genetic risk score analysis for pancreatic cancer in a diverse multiethnic population;Genome-Wide Association Study of Liver Fat: The Multiethnic Cohort Adiposity Phenotype Study;Genome-wide association study of pancreatic fat: The multiethnic cohort adiposity phenotype study;Genome-wide association study of abdominal MRI-measured visceral fat: The multiethnic cohort adiposity phenotype study</t>
  </si>
  <si>
    <t>A Germline Variant at 8q24 Contributes to Familial Clustering of Prostate Cancer in Men of African Ancestry;Germline Sequencing DNA Repair Genes in 5545 Men with Aggressive and Nonaggressive Prostate Cancer;Mendelian randomization analyses suggest a role for cholesterol in the development of endometrial cancer;A Rare Germline HOXB13 Variant Contributes to Risk of Prostate Cancer in Men of African Ancestry;Inverted genomic regions between reference genome builds in humans impact imputation accuracy and decrease the power of association testing;Clonal hematopoiesis and risk of prostate cancer in large samples of European ancestry men;Germline Sequencing Analysis to Inform Clinical Gene Panel Testing for Aggressive Prostate Cancer</t>
  </si>
  <si>
    <t>Liana</t>
  </si>
  <si>
    <t>Apostolova</t>
  </si>
  <si>
    <t>Apostolova, Liana</t>
  </si>
  <si>
    <t>Neurology;Alzheimer Disease Research Center;Alzheimer's Therapeutic Research Institute;Radiology</t>
  </si>
  <si>
    <t>Neurology,Keck Medicine of USC;Alzheimer Disease Research Center,Leonard Davis School of Gerontology;Alzheimer's Therapeutic Research Institute,Keck Medicine of USC;Alzheimer Disease Research Center,Keck Medicine of USC;Radiology,Keck Medicine of USC</t>
  </si>
  <si>
    <t>aging, alzheimer, brain, disease, epidemic, pathology, imaging,aging, alzheimer, brain, clinical, dementia, disease, mental disorder, pathology, imaging,alzheimer, brain, clinical, cognitive impairment, dementia, diagnosis, disease, diseases, imaging, machine learning,food, alzheimer, brain, clinical, cognitive impairment, dementia, disease, drug, fever, pathology, rash, therapy, imaging, partners, inclusion, surveillance,alzheimer, clinical, dementia, diagnosed, diagnosis, disease, discriminate,alzheimer, biomarker, clinical, cognitive impairment, disease, educational,alzheimer, cognitive impairment, dementia, depression, diagnosis, disease, drug, geriatric, medication, medications,aging, alzheimer, biomarker, brain, clinical, cognitive decline, cognitive impairment, disease, drug, hypertension, older adults, pathologies, pathology, vascular, imaging,alzheimer, brain, clinical, cognitive impairment, disease, hypertension, imaging, hispanic,alzheimer, brain, clinical, cognitive impairment, dementia, diagnosis, disease, therapeutic,alzheimer, brain, clinical, disease, menopause, pathology, imaging,snap, alzheimer, biomarker, clinical, dementia, diagnosis, disease, drug,alzheimer, brain, clinical, cognitive impairment, dementia, disease, add,alzheimer, clinical, cognitive impairment, dementia, disease,alzheimer, biomarker, brain, clinical, cognitive impairment, dementia, disease, hospital, pathology, imaging,alzheimer, brain, clinical, cognitive impairment, dementia, diagnosed, disease, diseases, pathology, imaging,alzheimer, brain, clinical, cognitive impairment, dementia, disease, diseases, older adults, imaging, hispanic,alzheimer, brain, cognitive decline, cognitive impairment, diagnosis, disease, medicine, pathologies, pathology, therapeutic, imaging, architecture,alzheimer, clinical, disease,alzheimer, cognitive impairment, dementia, disease, medications, pathology</t>
  </si>
  <si>
    <t>aging,alzheimer,brain,disease,epidemic,pathology,imaging,clinical,dementia,mental disorder,cognitive impairment,diagnosis,diseases,machine learning,food,drug,fever,rash,therapy,partners,inclusion,surveillance,diagnosed,discriminate,biomarker,educational,depression,geriatric,medication,medications,cognitive decline,hypertension,older adults,pathologies,vascular,hispanic,therapeutic,menopause,snap,add,hospital,medicine,architecture</t>
  </si>
  <si>
    <t>A deep learning framework identifies dimensional representations of Alzheimer’s Disease from brain structure;Lecanemab: Appropriate Use Recommendations</t>
  </si>
  <si>
    <t>Spread of pathological tau proteins through communicating neurons in human Alzheimer's disease;Accelerated functional brain aging in pre-clinical familial Alzheimer’s disease;Learning slopes in early-onset Alzheimer's disease;Profiling baseline performance on the Longitudinal Early-Onset Alzheimer's Disease Study (LEADS) cohort near the midpoint of data collection;Baseline neuropsychiatric symptoms and psychotropic medication use midway through data collection of the Longitudinal Early-Onset Alzheimer's Disease Study (LEADS) cohort;Amyloid and tau pathology are associated with cerebral blood flow in a mixed sample of nondemented older adults with and without vascular risk factors for Alzheimer's disease;White matter hyperintensities are higher among early-onset Alzheimer's disease participants than their cognitively normal and early-onset nonAD peers: Longitudinal Early-onset Alzheimer's Disease Study (LEADS);Amyloid and tau-PET in early-onset AD: Baseline data from the Longitudinal Early-onset Alzheimer's Disease Study (LEADS);Sex and APOE ε4 carrier effects on atrophy, amyloid PET, and tau PET burden in early-onset Alzheimer's disease;Cerebrospinal fluid biomarkers in the Longitudinal Early-onset Alzheimer's Disease Study;Influence of amyloid and diagnostic syndrome on non-traditional memory scores in early-onset Alzheimer's disease;Pathogenic variants in the Longitudinal Early-onset Alzheimer's Disease Study cohort;The Sporadic Early-onset Alzheimer's Disease Signature Of Atrophy: Preliminary Findings From The Longitudinal Early-onset Alzheimer's Disease Study (LEADS) Cohort;Multiomics analysis to explore blood metabolite biomarkers in an Alzheimer’s Disease Neuroimaging Initiative cohort;Examining Associations Between Smartphone Use and Clinical Severity in Frontotemporal Dementia: Proof-of-Concept Study;CYP1B1-RMDN2 Alzheimer’s disease endophenotype locus identified for cerebral tau PET;Differences in baseline cognitive performance between participants with early-onset and late-onset Alzheimer's disease: Comparison of LEADS and ADNI;Longitudinal cognitive performance of participants with sporadic early onset Alzheimer's disease from LEADS</t>
  </si>
  <si>
    <t>Eunjeong</t>
  </si>
  <si>
    <t>Paek</t>
  </si>
  <si>
    <t>Paek, Eunjeong</t>
  </si>
  <si>
    <t>wage gap, educated, education, educational, income inequality, inequality, maternal, mothers, women, labor, labour, wage, policies, policy,motherhood, mothers, women, human capital, labour, workers,NA,educated, education, educational, mothers, women, labour, occupations, segregation, policies, policy</t>
  </si>
  <si>
    <t>wage gap,educated,education,educational,income inequality,inequality,maternal,mothers,women,labor,labour,wage,policies,policy,motherhood,human capital,workers,occupations,segregation</t>
  </si>
  <si>
    <t>National Family Policies and Mothers’ Employment: How Earnings Inequality Shapes Policy Effects across and within Countries;Does Overwork Attenuate the Motherhood Earnings Penalty among Full-Time Workers?;National work-family policies and the occupational segregation of women and mothers in European countries, 1999-2016</t>
  </si>
  <si>
    <t>Manager gender and changing attitudes toward schedule control: evidence from the Work, Family, and Health Study</t>
  </si>
  <si>
    <t>Chen, Oscar</t>
  </si>
  <si>
    <t>Jusuf</t>
  </si>
  <si>
    <t>Jusuf, Anthony</t>
  </si>
  <si>
    <t>Kamil Evy A.</t>
  </si>
  <si>
    <t>Bantol</t>
  </si>
  <si>
    <t>Bantol, Kamil Evy A.</t>
  </si>
  <si>
    <t>Pengmiao</t>
  </si>
  <si>
    <t>Zhang, Pengmiao</t>
  </si>
  <si>
    <t>RAOP: Recurrent Neural Network Augmented Offset Prefetcher;MemMAP: Compact and Generalizable Meta-LSTM Models for Memory Access Prediction;Fine-grained address segmentation for attention-based variable-degree prefetching;SHARP: Software Hint-Assisted Memory Access Prediction for Graph Analytics;C-MemMAP: clustering-driven compact, adaptable, and generalizable meta-LSTM models for memory access prediction;ReSemble: Reinforced Ensemble Framework for Data Prefetching;Phases, Modalities, Spatial and Temporal Locality: Domain Specific ML Prefetcher for Accelerating Graph Analytics;G-MAP: A Graph Neural Network-Based Framework for Memory Access Prediction;PaCKD: Pattern-Clustered Knowledge Distillation for Compressing Memory Access Prediction Models;Accelerating Graph Analytics Using Attention-Based Data Prefetcher;Attention, Distillation, and Tabularization: Towards Practical Neural Network-Based Prefetching;TabConv: Low-Computation CNN Inference via Table Lookups</t>
  </si>
  <si>
    <t>Ta-Yang</t>
  </si>
  <si>
    <t>Wang, Ta-Yang</t>
  </si>
  <si>
    <t>NA,artificial intelligence, computing, architecture,communication systems, wireless, policy</t>
  </si>
  <si>
    <t>artificial intelligence,computing,architecture,communication systems,wireless,policy</t>
  </si>
  <si>
    <t>Monte Carlo Tree Search for Task Mapping onto Heterogeneous Platforms;Throughput Optimization in Heterogeneous MIMO Networks: A GNN-based Approach</t>
  </si>
  <si>
    <t>A Framework for Task Mapping onto Heterogeneous Platforms;MemMAP: Compact and Generalizable Meta-LSTM Models for Memory Access Prediction;C-MemMAP: clustering-driven compact, adaptable, and generalizable meta-LSTM models for memory access prediction;Accelerating Sparse MTTKRP for Tensor Decomposition on FPGA;Training Heterogeneous Graph Neural Networks using Bandit Sampling</t>
  </si>
  <si>
    <t>J.J.</t>
  </si>
  <si>
    <t>Alcocer</t>
  </si>
  <si>
    <t>Alcocer, J.J.</t>
  </si>
  <si>
    <t>addiction, disease, drug, epidemic, health care, medical, mortality rate, opioid, public health, crises, death, deaths, laws, policies, policy</t>
  </si>
  <si>
    <t>addiction,disease,drug,epidemic,health care,medical,mortality rate,opioid,public health,crises,death,deaths,laws,policies,policy</t>
  </si>
  <si>
    <t>Exploring the effect of Colorado's recreational marijuana policy on opioid overdose rates</t>
  </si>
  <si>
    <t>Choi, Raina</t>
  </si>
  <si>
    <t>Erik J.</t>
  </si>
  <si>
    <t>Quiroz</t>
  </si>
  <si>
    <t>Quiroz, Erik J.</t>
  </si>
  <si>
    <t>Stem Cell Biology and Regenerative Medicine;Medicine;Hastings Center for Pulmonary Research</t>
  </si>
  <si>
    <t>Stem Cell Biology and Regenerative Medicine,Keck Medicine of USC;Medicine,Keck Medicine of USC;Hastings Center for Pulmonary Research,Keck Medicine of USC</t>
  </si>
  <si>
    <t>cystic fibrosis, disease, fibrosis, lung, medicine, respiratory, stem cell,cavity, covid, covid 19, disease, immune response, infection, inflammation, inflammatory response, inflammatory responses, lung, pathologies, respiratory, sars, tumor,disease, diseases, drug, respiratory</t>
  </si>
  <si>
    <t>cystic fibrosis,disease,fibrosis,lung,medicine,respiratory,stem cell,cavity,covid,covid 19,immune response,infection,inflammation,inflammatory response,inflammatory responses,pathologies,sars,tumor,diseases,drug</t>
  </si>
  <si>
    <t>Induced pluripotent stem cells: Novel concepts for respiratory disease modeling;Neutrophilic inflammation promotes SARS-CoV-2 infectivity and augments the inflammatory responses in airway epithelial cells;RBL2 represses the transcriptional activity of Multicilin to inhibit multiciliogenesis</t>
  </si>
  <si>
    <t>Gheissari</t>
  </si>
  <si>
    <t>Gheissari, Roya</t>
  </si>
  <si>
    <t>infection, morbidity, pain, pathology, pharmaceutical, imaging,socioeconomic, clinical, comorbidities, covid, covid 19, diagnosis, disease, epidemiology, hospital, medical, respiratory, admissions, women, aerodynamic, ethnicity, hispanic, pm2 5, air pollutants, air pollution, nitrogen dioxide,child development, obesity, asthma, autism, cardiovascular, clinical, health effects, disease, infection, lung, metabolic disorder, morbidity, neurodevelopmental, respiratory, childhood development, cognitive development, pregnancy, labor, air pollutants, air pollution, wildfire,asthma, clinical, disease, diseases, immune response, school, pm2 5, atmospheric pollution, air pollutants, air pollution</t>
  </si>
  <si>
    <t>NA,ozone, particulate matter,wildfire</t>
  </si>
  <si>
    <t>infection,morbidity,pain,pathology,pharmaceutical,imaging,socioeconomic,clinical,comorbidities,covid,covid 19,diagnosis,disease,epidemiology,hospital,medical,respiratory,admissions,women,aerodynamic,ethnicity,hispanic,pm2 5,air pollutants,air pollution,nitrogen dioxide,ozone,particulate matter,child development,obesity,asthma,autism,cardiovascular,health effects,lung,metabolic disorder,neurodevelopmental,childhood development,cognitive development,pregnancy,labor,wildfire,diseases,immune response,school,atmospheric pollution</t>
  </si>
  <si>
    <t>Ambient Air Pollutant Exposures and COVID-19 Severity and Mortality in a Cohort of Patients with COVID-19 in Southern California;Transcriptomic and metabolomic associations with exposures to air pollutants among young adults with childhood asthma history</t>
  </si>
  <si>
    <t>Health Outcomes in Children Associated with Prenatal and Early-Life Exposures to Air Pollution: A Narrative Review</t>
  </si>
  <si>
    <t>Minimally invasive posterior cervical fixation</t>
  </si>
  <si>
    <t>Weiwu</t>
  </si>
  <si>
    <t>Pang, Weiwu</t>
  </si>
  <si>
    <t>NA,computing, internet, sensor, sensors,computing, sensor, sensors, vehicles</t>
  </si>
  <si>
    <t>computing,internet,sensor,sensors,vehicles</t>
  </si>
  <si>
    <t>Rim: Offloading Inference to the Edge;Cooperative Infrastructure Perception</t>
  </si>
  <si>
    <t>Shapes of rotating normal fluid He 3 versus superfluid He 4 droplets in molecular beams;Angular Momentum in Rotating Superfluid Droplets;Aggregation of solutes in bosonic versus fermionic quantum fluids;Sizes of pure and doped helium droplets from single shot x-ray imaging;CloudCluster: Unearthing the Functional Structure of a Cloud Service</t>
  </si>
  <si>
    <t>Rogers, Emily</t>
  </si>
  <si>
    <t>water resource, water supply, water consumption, water use</t>
  </si>
  <si>
    <t>water resource,water supply,water consumption,water use</t>
  </si>
  <si>
    <t>Azam, Saif</t>
  </si>
  <si>
    <t>cardiovascular, clinical, lung, surgery, imaging,covid, covid 19, disease, health care, health services, infection, infections, medicaid, pandemics, pandemic, patient care, physician, pneumonia, respiratory, sars, urgent care, hiring, workforce, imaging, policy,brain, clinical, diagnosis, disease, drug, dysphagia, injury, meningitis, pathology, therapeutic, tinnitus, imaging,clinical, diagnosis, disease, eye, pain, pathologies, therapy, imaging,anxiety, atherosclerosis, brain, cardiovascular, clinical, depression, diagnosis, disease, diseases, hypertension, myocardial infarction, pain, stroke, vascular, women</t>
  </si>
  <si>
    <t>cardiovascular,clinical,lung,surgery,imaging,covid,covid 19,disease,health care,health services,infection,infections,medicaid,pandemics,pandemic,patient care,physician,pneumonia,respiratory,sars,urgent care,hiring,workforce,policy,brain,diagnosis,drug,dysphagia,injury,meningitis,pathology,therapeutic,tinnitus,eye,pain,pathologies,therapy,chloride,anxiety,atherosclerosis,depression,diseases,hypertension,myocardial infarction,stroke,vascular,women</t>
  </si>
  <si>
    <t>Coronavirus disease 2019 (COVID-19) pandemic: Review of guidelines for resuming non-urgent imaging and procedures in radiology during Phase II</t>
  </si>
  <si>
    <t>Cardiovascular computed tomographic angiography as a patient avatar for virtual surgical planning: Repair of a Raghib syndrome variant in middle adulthood;Intracranial neurenteric cyst with post-operative chemical meningitis and vagal nerve palsy;Sphenoethmoidal air cell sinusitis: A rare cause of recurrent optic neuritis;Clinical characteristics and outcomes of patients with takotsubo syndrome versus spontaneous coronary artery dissection</t>
  </si>
  <si>
    <t>Natalie L.</t>
  </si>
  <si>
    <t>Demirjian</t>
  </si>
  <si>
    <t>Demirjian, Natalie L.</t>
  </si>
  <si>
    <t>Radiology;Integrative Anatomical Sciences</t>
  </si>
  <si>
    <t>Radiology,Keck Medicine of USC;Integrative Anatomical Sciences,Keck Medicine of USC</t>
  </si>
  <si>
    <t>unemployment, anxiety, clinical, covid, covid 19, disease, epidemiology, health care, healthcare, infection, infections, pandemics, pandemic, pneumonia, sars, workers, imaging, inclusion,clinical, covid, covid 19, diagnosis, disease, epidemics, global health, health care, healthcare, infection, infections, medical, mortality rate, pandemics, pandemic, pneumonia, respiratory, sars, workforce, imaging, machine learning, governmental, middle east,aging, clinical, covid, covid 19, disease, hospital, infection, infections, pandemics, pandemic, pneumonia, respiratory, sars, fatality, international cooperation, united nations, oecd,covid, covid 19, disease, health care, health services, infection, infections, medicaid, pandemics, pandemic, patient care, physician, pneumonia, respiratory, sars, urgent care, hiring, workforce, imaging, policy,covid, covid 19, health care, healthcare, 3d printing, industries, partners,cancer, clinical, diagnosed, diagnosis, fat, malignant, tumor, tumors, imaging, machine learning, discriminate,clinical, covid, covid 19, diagnosed, disease, diseases, fever, infection, lung, pneumonia, sars, pregnancy, pregnant, imaging,cardiac, clinical, covid, covid 19, diagnosis, disease, gastrointestinal, health care, infection, infections, malignancies, medicine, pneumonia, respiratory, sars, pregnant, imaging, middle east,cancer, chemotherapy, clinical, malignant, surgery, therapy, tumor, imaging, machine learning, bias, laws,cancer, clinical, disease, drug, kidney, pathology, tumor, imaging, machine learning, discrimination</t>
  </si>
  <si>
    <t>unemployment,anxiety,clinical,covid,covid 19,disease,epidemiology,health care,healthcare,infection,infections,pandemics,pandemic,pneumonia,sars,workers,imaging,inclusion,diagnosis,epidemics,global health,medical,mortality rate,respiratory,workforce,machine learning,governmental,middle east,aging,hospital,fatality,international cooperation,united nations,oecd,health services,medicaid,patient care,physician,urgent care,hiring,policy,3d printing,industries,partners,cancer,diagnosed,fat,malignant,tumor,tumors,discriminate,diseases,fever,lung,pregnancy,pregnant,cardiac,gastrointestinal,malignancies,medicine,chemotherapy,surgery,therapy,bias,laws,drug,kidney,pathology,discrimination</t>
  </si>
  <si>
    <t>Impacts of the Coronavirus Disease 2019 (COVID-19) pandemic on healthcare workers: A nationwide survey of United States radiologists;Coronavirus Disease 2019 (COVID-19) diagnostic technologies: A country-based retrospective analysis of screening and containment procedures during the first wave of the pandemic;Coronavirus disease 2019 (COVID-19): A modeling study of factors driving variation in case fatality rate by country;Coronavirus disease 2019 (COVID-19) pandemic: Review of guidelines for resuming non-urgent imaging and procedures in radiology during Phase II;3D printing novel PPE for response to covid-19 related shortages;Whole-tumor 3D volumetric MRI-based radiomics approach for distinguishing between benign and malignant soft tissue tumors;COVID-19 in pregnancy: a systematic review of chest CT findings and associated clinical features in 427 patients;Predicting Soft Tissue Sarcoma Response to Neoadjuvant Chemotherapy Using an MRI-Based Delta-Radiomics Approach;Radiogenomic Associations Clear Cell Renal Cell Carcinoma: An Exploratory Study</t>
  </si>
  <si>
    <t>Imaging of COVID-19: CT, MRI, and PET</t>
  </si>
  <si>
    <t>Ngo</t>
  </si>
  <si>
    <t>Ngo, Van</t>
  </si>
  <si>
    <t>brain, geriatric, injuries, injury, older adults, imaging, prototyping,indigenous, aging, atherosclerosis, brain, cardiovascular, cognitive impairment, cvd, dementia, disease, epidemiology, infections, inflammation, sexes, imaging,aging, brain, clinical, cognitive decline, injury, pathology, imaging,aging, alzheimer, brain, clinical, disease, injury, imaging,aging, brain, clinical, injuries, injury, pathologies, pathology, imaging</t>
  </si>
  <si>
    <t>brain,geriatric,injuries,injury,older adults,imaging,prototyping,indigenous,aging,atherosclerosis,cardiovascular,cognitive impairment,cvd,dementia,disease,epidemiology,infections,inflammation,sexes,indigenous peoples,clinical,cognitive decline,pathology,alzheimer,pathologies</t>
  </si>
  <si>
    <t>Mapping Cerebral Connectivity Changes after Mild Traumatic Brain Injury in Older Adults Using Diffusion Tensor Imaging and Riemannian Matching of Elastic Curves</t>
  </si>
  <si>
    <t>The Indigenous South American Tsimane Exhibit Relatively Modest Decrease in Brain Volume with Age despite High Systemic Inflammation;White matter degradation near cerebral microbleeds is associated with cognitive change after mild traumatic brain injury;Mild Traumatic Brain Injury Results in Significant and Lasting Cortical Demyelination;Older age, male sex, and cerebral microbleeds predict white matter loss after traumatic brain injury</t>
  </si>
  <si>
    <t>Aniketh</t>
  </si>
  <si>
    <t>Manjunath, Aniketh</t>
  </si>
  <si>
    <t>cancer, clinical, diagnosis, diseases, healthcare, medical, imaging,robot, robotics, robots, vehicles, enforce</t>
  </si>
  <si>
    <t>cancer,clinical,diagnosis,diseases,healthcare,medical,imaging,robot,robotics,robots,vehicles,enforce</t>
  </si>
  <si>
    <t>Boosting Segmentation Performance across Datasets using Histogram Specification with Application to Pelvic Bone Segmentation;Safe and Robust Motion Planning for Dynamic Robotics via Control Barrier Functions</t>
  </si>
  <si>
    <t>Francis, John Paul</t>
  </si>
  <si>
    <t>Computer Science;Biological Sciences;Bridge Institute</t>
  </si>
  <si>
    <t>Computer Science,Viterbi School of Engineering;Biological Sciences,Dornsife College of Letters Arts and Sciences;Bridge Institute,Dornsife College of Letters Arts and Sciences</t>
  </si>
  <si>
    <t>insulin, pancreatic, imaging,diabetes, medical, pancreatic, imaging,disease, drug, insulin, pancreatic, labor, auto</t>
  </si>
  <si>
    <t>insulin,pancreatic,imaging,diabetes,medical,disease,drug,labor,auto</t>
  </si>
  <si>
    <t>Visualizing subcellular rearrangements in intact β cells using soft x-ray tomography;Neural Network Segmentation of Cell Ultrastructure Using Incomplete Annotation;Auto-segmentation and time-dependent systematic analysis of mesoscale cellular structure in β-cells during insulin secretion</t>
  </si>
  <si>
    <t>Ippolito</t>
  </si>
  <si>
    <t>Ippolito, Mary</t>
  </si>
  <si>
    <t>education, numeracy, parents, school, occupation, occupations,NA</t>
  </si>
  <si>
    <t>education,numeracy,parents,school,occupation,occupations</t>
  </si>
  <si>
    <t>Parents’ Occupations and Students’ Success in STEM Fields: A Systematic Review and Narrative Synthesis</t>
  </si>
  <si>
    <t>“Stone Steppers” and “Place Makers”: Community college students' transfer aspirations and perceptions of time</t>
  </si>
  <si>
    <t>Conway</t>
  </si>
  <si>
    <t>Conway, Claire</t>
  </si>
  <si>
    <t>dialysis, chronic kidney, disease, drug, drugs, injury, kidney, kidney failure, skin</t>
  </si>
  <si>
    <t>dialysis,chronic kidney,disease,drug,drugs,injury,kidney,kidney failure,skin</t>
  </si>
  <si>
    <t>Transdermal Delivery of Kidney-Targeting Nanoparticles Using Dissolvable Microneedles</t>
  </si>
  <si>
    <t>Zhang, Paul</t>
  </si>
  <si>
    <t>cancer, cavity, chemotherapy, clinical, health care, hospital, mouth, pain, skin, surgery, tumor, wound, economics</t>
  </si>
  <si>
    <t>cancer,cavity,chemotherapy,clinical,health care,hospital,mouth,pain,skin,surgery,tumor,wound,economics</t>
  </si>
  <si>
    <t>Supraclavicular Artery Island Flap: Critical Appraisal and Comparison to Alternate Reconstruction</t>
  </si>
  <si>
    <t>Madelynn</t>
  </si>
  <si>
    <t>Tung</t>
  </si>
  <si>
    <t>Tung, Madelynn</t>
  </si>
  <si>
    <t>dialysis, chronic kidney, disease, drug, drugs, injury, kidney, kidney failure, skin,cancer, clinical, covid, covid 19, cystic fibrosis, disease, drug, fibrosis, hereditary, infection, liver, lung, malignant, melanoma, rabies, respiratory, therapeutic, therapeutics, therapy, tumor, vaccine, breast, migration,disease, drug, drugs, insulin, kidney, therapeutic</t>
  </si>
  <si>
    <t>dialysis,chronic kidney,disease,drug,drugs,injury,kidney,kidney failure,skin,cancer,clinical,covid,covid 19,cystic fibrosis,fibrosis,hereditary,infection,liver,lung,malignant,melanoma,rabies,respiratory,therapeutic,therapeutics,therapy,tumor,vaccine,breast,migration,insulin</t>
  </si>
  <si>
    <t>Transdermal Delivery of Kidney-Targeting Nanoparticles Using Dissolvable Microneedles;Clinical progress of nanomedicine-based RNA therapies;In vitro delivery of mTOR inhibitors by kidney-targeted micelles for autosomal dominant polycystic kidney disease</t>
  </si>
  <si>
    <t>Esther E.</t>
  </si>
  <si>
    <t>Oh, Esther E.</t>
  </si>
  <si>
    <t>social status, socioeconomic, cardiac, cardiovascular, clinical, diagnosis, disease, drug, epidemic, health problem, patient care, public health, imaging,clinical, diagnosis, hospital, infection, infections, morbidity,cardiovascular, covid, covid 19, diagnosis, disease, drug, hospital, pandemics, pandemic, respiratory, sars, therapeutic, therapy, imaging</t>
  </si>
  <si>
    <t>social status,socioeconomic,cardiac,cardiovascular,clinical,diagnosis,disease,drug,epidemic,health problem,patient care,public health,imaging,hospital,infection,infections,morbidity,covid,covid 19,pandemics,pandemic,respiratory,sars,therapeutic,therapy</t>
  </si>
  <si>
    <t>Acute Bacterial Infections and Longitudinal Risk of Readmissions and Mortality in Patients Hospitalized with Heart Failure;A Dynamic, D-dimer-based Thromboprophylaxis Strategy in Patients with COVID-19</t>
  </si>
  <si>
    <t>Amy C.</t>
  </si>
  <si>
    <t>Yee, Amy C.</t>
  </si>
  <si>
    <t>nutritional, cancer, clinical, diagnosed, disease, hereditary, pregnancy complication, tumor, preschool, maternal, pregnancy, hispanic, hispanics,cancer, cancers, clinical, diagnosed, diagnosis, disease, kidney, leukemia, liver, lymphoma, malignancies, malignancy, neuroblastoma, tumor, preschool, school, mothers, blacks, ethnic, ethnicity, hispanic, latino, latinos, minority families, minority group,NA,cancer, clinical, diagnosed, disease, epidemiology, metastatic, bias, ethnic, ethnicity, hispanic, latino, racial</t>
  </si>
  <si>
    <t>environmental factors,environmental factors, oceanic,NA</t>
  </si>
  <si>
    <t>nutritional,cancer,clinical,diagnosed,disease,hereditary,pregnancy complication,tumor,preschool,maternal,pregnancy,environmental factors,hispanic,hispanics,cancers,diagnosis,kidney,leukemia,liver,lymphoma,malignancies,malignancy,neuroblastoma,school,mothers,blacks,ethnic,ethnicity,latino,latinos,minority families,minority group,oceanic,epidemiology,metastatic,bias,racial</t>
  </si>
  <si>
    <t>Birth characteristics and risk of early-onset synovial sarcoma;Increased burden of familial-associated early-onset cancer risk among minority americans compared to non-latino whites;Birth characteristics and risk of Ewing sarcoma</t>
  </si>
  <si>
    <t>Development of a Droplet Digital™ PCR DNA methylation detection and quantification assay of prenatal tobacco exposure</t>
  </si>
  <si>
    <t>Qianxi</t>
  </si>
  <si>
    <t>Feng, Qianxi</t>
  </si>
  <si>
    <t>nutritional, cancer, clinical, diagnosed, disease, hereditary, pregnancy complication, tumor, preschool, maternal, pregnancy, hispanic, hispanics,socioeconomic, brain, epidemiology, pediatric, tumor, tumors, school, blacks, ethnicity, hispanic, hispanics, surveillance,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cancer, clinical, diagnosis, disease, leukemia, lymphoma, pediatric, bias,cancer, clinical, drug, leukemia, tumor, maternal, mother, hispanic, latino,disparities, socioeconomic, cancer, clinical, diagnosis, leukemia, medicine, older adults, ethnic, ethnicity, hispanic, hispanics, inclusion, latino, latinos, racial, environmental risk, deaths,cancer, clinical, diagnosed, disease, epidemiology, metastatic, bias, ethnic, ethnicity, hispanic, latino, racial,inherited, cancer, cancers, clinical, disease, diseases, down syndrome, epidemiology, leukemia, lymphoma, malignancies, malignancy, neuroblastoma, preschool, ethnic, ethnicity, latino, law, surveillance</t>
  </si>
  <si>
    <t>environmental factors,NA,environmental factors, oceanic</t>
  </si>
  <si>
    <t>nutritional,cancer,clinical,diagnosed,disease,hereditary,pregnancy complication,tumor,preschool,maternal,pregnancy,environmental factors,hispanic,hispanics,socioeconomic,brain,epidemiology,pediatric,tumors,school,blacks,ethnicity,surveillance,cancers,diagnosis,kidney,leukemia,liver,lymphoma,malignancies,malignancy,neuroblastoma,mothers,ethnic,latino,latinos,minority families,minority group,oceanic,disparities,bias,drug,mother,medicine,older adults,inclusion,racial,environmental risk,deaths,metastatic,inherited,diseases,down syndrome,law</t>
  </si>
  <si>
    <t>Birth characteristics and risk of early-onset synovial sarcoma;Pediatric glioma and medulloblastoma risk and population demographics: A Poisson regression analysis;Increased burden of familial-associated early-onset cancer risk among minority americans compared to non-latino whites;Trends in Acute Lymphoblastic Leukemia Incidence in the United States by Race/Ethnicity from 2000 to 2016;Interaction between maternal killer immunoglobulin-like receptors and offspring HLAs and susceptibility of childhood ALL;Disparities in acute lymphoblastic leukemia risk and survival across the lifespan in the United States of America;Birth characteristics and risk of Ewing sarcoma;Evaluation of the genetic basis of familial-associated early-onset hematologic cancers in an ancestral/ethnically diverse population</t>
  </si>
  <si>
    <t>DNA methylation at birth in monozygotic twins discordant for pediatric acute lymphoblastic leukemia</t>
  </si>
  <si>
    <t>Jiahao</t>
  </si>
  <si>
    <t>Liang, Jiahao</t>
  </si>
  <si>
    <t>Kinetic energy deposited into a nanodroplet, cluster, or molecule in a sticking collision with background gas;Strong permanent magnet gradient deflector for Stern-Gerlach-type experiments on molecular beams</t>
  </si>
  <si>
    <t>Wumo</t>
  </si>
  <si>
    <t>Yan, Wumo</t>
  </si>
  <si>
    <t>computing, machine learning, machines, house, policies,computing, machine learning, architecture</t>
  </si>
  <si>
    <t>computing,machine learning,machines,house,policies,architecture</t>
  </si>
  <si>
    <t>Throughput prediction of asynchronous SGD in tensorflow;Predicting Throughput of Distributed Stochastic Gradient Descent</t>
  </si>
  <si>
    <t>Gao, Zhan</t>
  </si>
  <si>
    <t>NA,blind, cancer, clinical, disease, drug, pancreatic, tumor, death,education, educational, school</t>
  </si>
  <si>
    <t>blind,cancer,clinical,disease,drug,pancreatic,tumor,death,education,educational,school</t>
  </si>
  <si>
    <t>Copula graphic estimation of the survival function with dependent censoring and its application to analysis of pancreatic cancer clinical trial;Identification and estimation of categorical random coefficient models</t>
  </si>
  <si>
    <t>Implementing Convex Optimization in R: Two Econometric Examples;On LASSO for predictive regression</t>
  </si>
  <si>
    <t>Marlena</t>
  </si>
  <si>
    <t>Casey, Marlena</t>
  </si>
  <si>
    <t>brain, clinical, cognitive impairment, dementia, disease, pathology, imaging</t>
  </si>
  <si>
    <t>brain,clinical,cognitive impairment,dementia,disease,pathology,imaging</t>
  </si>
  <si>
    <t>Cerebroarterial pulsatility and resistivity indices are associated with cognitive impairment and white matter hyperintensity in elderly subjects: A phase-contrast MRI study</t>
  </si>
  <si>
    <t>Xiangchen</t>
  </si>
  <si>
    <t>Zhao, Xiangchen</t>
  </si>
  <si>
    <t>Henrik Woolley</t>
  </si>
  <si>
    <t>Henrik Woolley, C.</t>
  </si>
  <si>
    <t>park</t>
  </si>
  <si>
    <t>biodiversity, coastal, dinosaur, fauna, lizard, lizards</t>
  </si>
  <si>
    <t>park,biodiversity,coastal,dinosaur,fauna,lizard,lizards</t>
  </si>
  <si>
    <t>New fossil lizard specimens from a poorly-known squamate assemblage in the Upper Cretaceous (Campanian) San Juan Basin, New Mexico, USA</t>
  </si>
  <si>
    <t>Zhang, Bin</t>
  </si>
  <si>
    <t>ai, natural language processing, neglect,NA</t>
  </si>
  <si>
    <t>ai,natural language processing,neglect</t>
  </si>
  <si>
    <t>Dimensions of commonsense knowledge[Formula presented]</t>
  </si>
  <si>
    <t>CSKG: The CommonSense Knowledge Graph</t>
  </si>
  <si>
    <t>Liat</t>
  </si>
  <si>
    <t>Bainvoll</t>
  </si>
  <si>
    <t>Bainvoll, Liat</t>
  </si>
  <si>
    <t>Obstetrics and Gynecology;Dermatology</t>
  </si>
  <si>
    <t>Obstetrics and Gynecology,Keck Medicine of USC;Dermatology,Keck Medicine of USC</t>
  </si>
  <si>
    <t>cancer, chemotherapy, cisplatin, diagnosis, disease, endocrinology, mortality rate, oncology, ovarian, surgery, therapy, tumor, tumors, abortion, pregnancy, women,clinical, hospital, hospitals, morbidity, oncology, surgery, therapy, maternal, placenta, pregnancy, urban,clinical, diabetes, diagnosis, hospital, hospitals, hypertension, morbidity, placenta, pregnancy, women, urban,aging, cancer, cancers, clinical, diagnosis, disease, epidemiology, medical, metastatic, pathology, tumor, tumors, breast, women, surveillance,obesity, cancer, clinical, hospital, menopause, ovarian, surgery, tumor, women, ethnicity, hispanic,obesity, body mass index, brain, clinical, disease, hospital, hospitals, in vitro fertilization, infertility, morbidity, ovarian, respiratory, therapy, pregnancy, urban, death,lowest income, obese, obesity, clinical, diagnosed, disease, health insurance, hospital, ovarian, pregnant, woman, women, insurance, ethnicity,obesity, clinical, disease, health insurance, hospital, hypertension, medicaid, morbidity, patient care, sepsis, education, placenta, pregnancy, insurance, computing, ethnicity, inclusion, urban,inherited, diseases, skin, therapy</t>
  </si>
  <si>
    <t>cancer,chemotherapy,cisplatin,diagnosis,disease,endocrinology,mortality rate,oncology,ovarian,surgery,therapy,tumor,tumors,abortion,pregnancy,women,clinical,hospital,hospitals,morbidity,maternal,placenta,urban,diabetes,hypertension,aging,cancers,epidemiology,medical,metastatic,pathology,breast,surveillance,obesity,menopause,ethnicity,hispanic,body mass index,brain,in vitro fertilization,infertility,respiratory,death,lowest income,obese,diagnosed,health insurance,pregnant,woman,insurance,medicaid,patient care,sepsis,education,computing,inclusion,inherited,diseases,skin</t>
  </si>
  <si>
    <t>Fertility-sparing treatment for early-stage epithelial ovarian cancer: Contemporary oncologic, reproductive and endocrinologic perspectives;Gynecologic oncologists in surgery for placenta accreta spectrum: a survey for practice, experience, and interest;Trends, characteristics, and outcomes of conservative management for placenta percreta;Population incidence and characteristics of secondary breast cancer after uterine cancer: a competing risk analysis;Trends and characteristics of ovarian conservation at hysterectomy for young women with cervical cancer;The influence of obesity on incidence of complications in patients hospitalized with ovarian hyperstimulation syndrome;Uptake of postplacental intrauterine device placement at cesarean delivery</t>
  </si>
  <si>
    <t>Association between hospital treatment volume and major complications in ovarian hyperstimulation syndrome;Novel readthrough agent suppresses nonsense mutations and restores functional type VII collagen and laminin 332 in epidermolysis bullosa</t>
  </si>
  <si>
    <t>Marti</t>
  </si>
  <si>
    <t>Marti, Deniz</t>
  </si>
  <si>
    <t>pesticide, pesticides, drug, global health, health and the environment, human health, disability, death, deaths,ai, artificial intelligence, chatgpt</t>
  </si>
  <si>
    <t>arsenic, pcbs, pesticide, pesticides, asbestos, benzene, cadmium, pollution management, chemical pollutants, chromium, dioxin, dioxins, pfas, phthalates,NA</t>
  </si>
  <si>
    <t>pesticide,pesticides,drug,global health,health and the environment,human health,arsenic,pcbs,disability,asbestos,benzene,cadmium,pollution management,chemical pollutants,chromium,dioxin,dioxins,pfas,phthalates,death,deaths,ai,artificial intelligence,chatgpt</t>
  </si>
  <si>
    <t>Structured expert judgement approach of the health impact of various chemicals and classes of chemicals</t>
  </si>
  <si>
    <t>How Does Acknowledging Users’ Preferences Impact AI’s Ability to Make Conflicting Recommendations?</t>
  </si>
  <si>
    <t>Rwisdom</t>
  </si>
  <si>
    <t>Zhang, Rwisdom</t>
  </si>
  <si>
    <t>Dual-localized enzymatic components constitute the fatty acid synthase systems in mitochondria and plastids</t>
  </si>
  <si>
    <t>Zhang, Mark</t>
  </si>
  <si>
    <t>low income, alcoholism, clinical, health care, hospital, urban</t>
  </si>
  <si>
    <t>low income,alcoholism,clinical,health care,hospital,urban</t>
  </si>
  <si>
    <t>Feasibility and acceptability of a text message-based intervention to reduce overuse of alcohol in emergency department patients: Controlled proof-of-concept trial</t>
  </si>
  <si>
    <t>Krieger, Zachary</t>
  </si>
  <si>
    <t>Structural motifs for subtype-specific pH-sensitive gating of vertebrate otopetrin proton channels;Building synthetic chromosomes from natural DNA</t>
  </si>
  <si>
    <t>Lee, Joshua</t>
  </si>
  <si>
    <t>Maria Jesus</t>
  </si>
  <si>
    <t>Pacheco-Vergara</t>
  </si>
  <si>
    <t>Pacheco-Vergara, Maria Jesus</t>
  </si>
  <si>
    <t>Employing Indirect Adenosine 2A Receptors (A2AR) to Enhance Osseointegration of Titanium Devices: A Pre-Clinical Study;Lineage-specific mutation of Lmx1b provides new insights into distinct regulation of suture development in different areas of the calvaria</t>
  </si>
  <si>
    <t>Shihao</t>
  </si>
  <si>
    <t>Hu, Shihao</t>
  </si>
  <si>
    <t>cardiovascular, chronic conditions, clinical, disease, drug, vascular,obesity, diabetes, diabetic, disease, insulin, therapeutic, intolerance, tolerance,clinical, drug, vascular,drug, immunotherapy</t>
  </si>
  <si>
    <t>cardiovascular,chronic conditions,clinical,disease,drug,vascular,obesity,diabetes,diabetic,insulin,therapeutic,intolerance,tolerance,immunotherapy</t>
  </si>
  <si>
    <t>An Analysis of Glucose Effectiveness in Subjects With or Without Type 2 Diabetes via Hierarchical Modeling</t>
  </si>
  <si>
    <t>Predicting monoclonal antibody pharmacokinetics following subcutaneous administration via whole-body physiologically-based modeling;Physiologically Based Modeling to Predict Monoclonal Antibody Pharmacokinetics in Humans from in vitro Physiochemical Properties;Monoclonal Antibody Pharmacokinetics in Cynomolgus Monkeys Following Subcutaneous Administration: Physiologically Based Model Predictions from Physiochemical Properties</t>
  </si>
  <si>
    <t>Mohan, Sirisha</t>
  </si>
  <si>
    <t>clinical, health care, hospital, medical, medicine, physician, financial</t>
  </si>
  <si>
    <t>clinical,health care,hospital,medical,medicine,physician,financial</t>
  </si>
  <si>
    <t>Patient Perceptions of Video Visits in a Fee-for-Service Model</t>
  </si>
  <si>
    <t>Wong, Alexandra</t>
  </si>
  <si>
    <t>malnutrition, aging, blind, cardiac, cardiovascular, clinical, disease, inflammation, lung, physical activity, physical exercise, quality of life, therapeutic, tumor, disability</t>
  </si>
  <si>
    <t>malnutrition,aging,blind,cardiac,cardiovascular,clinical,disease,inflammation,lung,physical activity,physical exercise,quality of life,therapeutic,tumor,disability</t>
  </si>
  <si>
    <t>Sarcopenia and Cardiac Dysfunction</t>
  </si>
  <si>
    <t>Sterris</t>
  </si>
  <si>
    <t>Sterris, Jason A.</t>
  </si>
  <si>
    <t>savings, disease, dysphagia, health care, surgery,body mass index, clinical, disease, dysphagia, quality of life, surgery, tumor, inclusion</t>
  </si>
  <si>
    <t>savings,disease,dysphagia,health care,surgery,body mass index,clinical,quality of life,tumor,inclusion</t>
  </si>
  <si>
    <t>Magnetic sphincter augmentation versus fundoplication for gastroesophageal reflux disease: Pros and cons;Regression of Barrett’s esophagus after magnetic sphincter augmentation: intermediate-term results</t>
  </si>
  <si>
    <t>Seyed Hossein</t>
  </si>
  <si>
    <t>Alavi</t>
  </si>
  <si>
    <t>Alavi, Seyed Hossein</t>
  </si>
  <si>
    <t>automation, machine learning, robotic, robots, town, wildfire,NA</t>
  </si>
  <si>
    <t>An Interactive Image Editing System Using an Uncertainty-Based Confirmation Strategy;Interactive Evaluation of Dialog Track at DSTC9</t>
  </si>
  <si>
    <t>Shin-Chieng</t>
  </si>
  <si>
    <t>Ngo, Shin-Chieng</t>
  </si>
  <si>
    <t>The transsortative structure of networks</t>
  </si>
  <si>
    <t>Sidney</t>
  </si>
  <si>
    <t>Roberts, Sidney</t>
  </si>
  <si>
    <t>Orthopaedic Surgery;Norris Comprehensive Cancer Center;Urology</t>
  </si>
  <si>
    <t>Orthopaedic Surgery,Keck Medicine of USC;Norris Comprehensive Cancer Center,Keck Medicine of USC;Urology,Keck Medicine of USC</t>
  </si>
  <si>
    <t>clinical, pain, imaging,NA,clinical, disease, pain, surgery,clinical, disease, imaging,clinical, kidney, pathology, tumor,acute care, clinical, covid, covid 19, diagnosis, disease, hospital, infection, infections, injuries, injury, sars, surgery, african american, african americans, hispanic, inclusion, latinos, native american, victim, victims, violence,aging, clinical, disease, imaging,clinical, diagnosis, disease, drug, hospital, medical, osteoporosis, pain, sepsis, surgery,cancer, cancers, chemotherapy, clinical, diagnosis, disease, pathology, tumor, vaccine, imaging, surveillance,clinical, medical, rehabilitation, surgeon, surgery, urology, machine learning, robot, robotic,population size, chemotherapy, diagnosis, medical, oncology, surgery, therapy, tumor, inclusion,clinical, kidney, prostate, urology, robot, landmarks,clinical, medical, surgeon, surgery, education, robot, robotic, robotics,cancer, chemotherapy, chronic kidney, clinical, diabetes, disease, hypertension, kidney, kidney failure, tumor,clinical, surgeon, surgery, education, robot, robotic, robotics,biomedical, cancer, kidney, medical, prostate, tumor, urology, artificial intelligence, imaging, machine learning</t>
  </si>
  <si>
    <t>NA,ethanol,native american</t>
  </si>
  <si>
    <t>clinical,pain,imaging,disease,surgery,ethanol,kidney,pathology,tumor,acute care,covid,covid 19,diagnosis,hospital,infection,infections,injuries,injury,sars,african american,african americans,hispanic,inclusion,latinos,native american,victim,victims,violence,aging,drug,medical,osteoporosis,sepsis,cancer,cancers,chemotherapy,vaccine,surveillance,rehabilitation,surgeon,urology,machine learning,robot,robotic,population size,oncology,therapy,prostate,landmarks,education,robotics,chronic kidney,diabetes,hypertension,kidney failure,biomedical,artificial intelligence</t>
  </si>
  <si>
    <t>Increased Incidence of COVID-19 Infections Amongst Interpersonal Violence Patients;Surgical gestures as a method to quantify surgical performance and predict patient outcomes;Tailored Feedback Based on Clinically Relevant Performance Metrics Expedites the Acquisition of Robotic Suturing Skills - An Unblinded Pilot Randomized Controlled Trial;The Relationship Between Technical Skills, Cognitive Workload, and Errors During Robotic Surgical Exercises;Artificial Intelligence Applications in Urology: Reporting Standards to Achieve Fluency for Urologists</t>
  </si>
  <si>
    <t>Evaluation of facet joints and segmental motion in patients with different grades of L5/S1 intervertebral disc degeneration: a kinematic MRI study;A Case Series of Retroperitoneal Lymphocele Following Anterior Lumbar Interbody Fusion;Analysis of trends in lumbar disc degeneration using kinematic MRI;Vena Cava Tumor Thrombus Associated With Renal Angiomyolipoma in a Jehovah's Witness Patient;Trends and patterns of thoracic intervertebral disc degeneration in symptomatic subjects: a magnetic resonance imaging analysis;The impact of bisphosphonates on postoperative complication rates in osteoporotic patients undergoing posterior lumbar fusion;Prospective evaluation of blue-light flexible cystoscopy with hexaminolevulinate in non-muscle-invasive bladder cancer;Timing of treatment in osteosarcoma: challenges and perspectives – a scoping review;“Augmented reality” applications in urology: a systematic review;Long-term renal function in patients with chronic kidney disease following radical cystectomy and orthotopic neobladder</t>
  </si>
  <si>
    <t>Blessenohlbl</t>
  </si>
  <si>
    <t>Blessenohlbl, Simon</t>
  </si>
  <si>
    <t>Risk attitudes and social choice</t>
  </si>
  <si>
    <t>Wu, Franklin</t>
  </si>
  <si>
    <t>nutritional, aids, cardiovascular, clinical, depression, diabetes, disease, hypertension, education, disability,disease, injuries, injury, pathology, patient care, imaging,NA,blind, cancer, clinical, drug, hospital, morbidity, opioid, pain, rehabilitation, surgery,clinical, hpv, hygiene, infection, infections, medical, mouth, surgery, oral sex, sexual, sexuality, partners, ethnicity, hispanic, hispanics,clinical, covid, covid 19, diagnosis, disease, drug, medical, pandemics, pandemic, sars, therapy, imaging,cancer, clinical, medical, education,cardiac, dysphagia, rehabilitation, surgery, therapeutic,beneficiaries, healthcare, medicaid, medicare, medication, physician, prescription, prescriptions, payment,clinical, medical, education, educational, trainees</t>
  </si>
  <si>
    <t>nutritional,aids,cardiovascular,clinical,depression,diabetes,disease,hypertension,education,disability,injuries,injury,pathology,patient care,imaging,blind,cancer,drug,hospital,morbidity,opioid,pain,rehabilitation,surgery,hpv,hygiene,infection,infections,medical,mouth,oral sex,sexual,sexuality,partners,ethnicity,hispanic,hispanics,covid,covid 19,diagnosis,pandemics,pandemic,sars,therapy,cardiac,dysphagia,therapeutic,beneficiaries,healthcare,medicaid,medicare,medication,physician,prescription,prescriptions,payment,educational,trainees</t>
  </si>
  <si>
    <t>Human papillomavirus detection in oral rinses and history of tonsillectomy in U.S. adults;The Role of Educational Podcast Use Among Otolaryngology Residents</t>
  </si>
  <si>
    <t>Factors Associated With Unilateral Hearing Loss and Impact on Communication in US Adults;Development of In-Office Laryngeal Nerve Conduction Studies: Computed Tomography and Cadaveric Study;ERAS for Head and Neck Tissue Transfer Reduces Opioid Usage, Peak Pain Scores, and Blood Utilization;Utility of Telemedicine for Diagnosis and Management of Laryngology-Related Complaints during COVID-19;Virtual Versus In-Person Head and Neck Physical Examination Training in Medical Students: A Pilot Assessment;Intractable Bleeding Following an Awake Bedside Injection Laryngoplasty in a Patient on KVAD ECMO;Geographic Variation in Otolaryngologist Intranasal Steroid Prescribing Patterns Among Medicare Beneficiaries</t>
  </si>
  <si>
    <t>Factors and communication impact of unilateral hearing loss in U.S. adults</t>
  </si>
  <si>
    <t>Heng, Andrew</t>
  </si>
  <si>
    <t>Gardner, Carson</t>
  </si>
  <si>
    <t>clinical, pain, imaging,NA,clinical, disease, imaging,aging, clinical, disease, imaging,brain, diagnosed, epidemiology, health care, injuries, injury, physician, inclusion</t>
  </si>
  <si>
    <t>clinical,pain,imaging,disease,aging,brain,diagnosed,epidemiology,health care,injuries,injury,physician,inclusion</t>
  </si>
  <si>
    <t>Evaluation of facet joints and segmental motion in patients with different grades of L5/S1 intervertebral disc degeneration: a kinematic MRI study;Analysis of trends in lumbar disc degeneration using kinematic MRI;Trends and patterns of thoracic intervertebral disc degeneration in symptomatic subjects: a magnetic resonance imaging analysis;NCAA football players are at higher risk of upper extremity injury after first-time concussion</t>
  </si>
  <si>
    <t>Eileen X.</t>
  </si>
  <si>
    <t>Stiles, Eileen X.</t>
  </si>
  <si>
    <t>diet, fed, drug, fat, insulin, pancreatic,diet, feeding, alcoholic, disease, drug, fat, insulin, liver,diet, feeding, obese, diabetes, drug, fat, insulin, therapeutic, sensor</t>
  </si>
  <si>
    <t>diet,fed,drug,fat,insulin,pancreatic,feeding,alcoholic,disease,liver,obese,diabetes,therapeutic,sensor,raptor</t>
  </si>
  <si>
    <t>Haiyin</t>
  </si>
  <si>
    <t>Lee, Haiyin</t>
  </si>
  <si>
    <t>clinical, pain, imaging</t>
  </si>
  <si>
    <t>clinical,pain,imaging</t>
  </si>
  <si>
    <t>Evaluation of facet joints and segmental motion in patients with different grades of L5/S1 intervertebral disc degeneration: a kinematic MRI study</t>
  </si>
  <si>
    <t>Qian, Jiang</t>
  </si>
  <si>
    <t>cardiac, drug, tumor, pregnancy, migration</t>
  </si>
  <si>
    <t>Afroditi</t>
  </si>
  <si>
    <t>Angelopoulou</t>
  </si>
  <si>
    <t>Angelopoulou, Afroditi</t>
  </si>
  <si>
    <t>Problematizing aisthēsis: The disruption of shared affectivity in the Ajax;GESTURE, METAPHOR AND THE BODY IN TROJAN WOMEN;Political affect, gender, and the theater in classical Athens;Making sense of plato’s taste</t>
  </si>
  <si>
    <t>Ulloa</t>
  </si>
  <si>
    <t>Ulloa, Ruben</t>
  </si>
  <si>
    <t>blind, cancer, clinical, drug, hospital, morbidity, opioid, pain, rehabilitation, surgery,clinical, covid, covid 19, disease, hypertension, infection, infections, kidney, lung, medical, mortality rate, pain, respiratory, surgery, therapy, vaccination, death,food, drug, health care, injury, mindful, surgeon, surgery, abortion,beneficiaries, healthcare, medicaid, medicare, medication, physician, prescription, prescriptions, payment,hospital, malignancy, opioid, pain, prescription, prescriptions, surgery, robotic,NA,clinical, diagnosis, disease, preschool, inclusion,disease, medical, surgery,disparities, cancer, medical, surgery, educated</t>
  </si>
  <si>
    <t>blind,cancer,clinical,drug,hospital,morbidity,opioid,pain,rehabilitation,surgery,covid,covid 19,disease,hypertension,infection,infections,kidney,lung,medical,mortality rate,respiratory,therapy,vaccination,death,food,health care,injury,mindful,surgeon,abortion,beneficiaries,healthcare,medicaid,medicare,medication,physician,prescription,prescriptions,payment,malignancy,robotic,diagnosis,preschool,inclusion,disparities,educated</t>
  </si>
  <si>
    <t>ERAS for Head and Neck Tissue Transfer Reduces Opioid Usage, Peak Pain Scores, and Blood Utilization;Invasive Fungal Sinusitis During Active COVID-19 Infection;Adverse Events Associated With Image-Guided Sinus Navigation in Endoscopic Sinus Surgery: A MAUDE Database Analysis;Geographic Variation in Otolaryngologist Intranasal Steroid Prescribing Patterns Among Medicare Beneficiaries;Opioid Sparing Multimodal Analgesia for Transoral Robotic Surgery: Improved Analgesia and Narcotic Use Reduction;Cochlear implantation in Waardenburg syndrome: Systematic review and meta-analysis;An Exploratory Analysis of the Chronic Rhinosinusitis Online Support Community;Head and Neck Cancer Online Support Groups: Disparities in Participation and Impact on Patients</t>
  </si>
  <si>
    <t>Widjaja</t>
  </si>
  <si>
    <t>Widjaja, William</t>
  </si>
  <si>
    <t>aging, brain, clinical, dementia, geriatric, health care, older adults, patient care, surgery,blind, cancer, clinical, drug, hospital, morbidity, opioid, pain, rehabilitation, surgery,cancer, chronic kidney, clinical, congestive heart failure, diabetes, hospitals, kidney, kidney failure, opioid, pain, surgery, robot, robotic, robotics,cancer, cancers, diabetes, disease, diseases, drug, hospital, hypertension, opioid, pain, pathology, prostate, surgery, urology, robot, robotic, robotics</t>
  </si>
  <si>
    <t>aging,brain,clinical,dementia,geriatric,health care,older adults,patient care,surgery,blind,cancer,drug,hospital,morbidity,opioid,pain,rehabilitation,chronic kidney,congestive heart failure,diabetes,hospitals,kidney,kidney failure,robot,robotic,robotics,cancers,disease,diseases,hypertension,pathology,prostate,urology</t>
  </si>
  <si>
    <t>Beyond Cognitive Screening: Establishing an Interprofessional Perioperative Brain Health Initiative;ERAS for Head and Neck Tissue Transfer Reduces Opioid Usage, Peak Pain Scores, and Blood Utilization</t>
  </si>
  <si>
    <t>Basel</t>
  </si>
  <si>
    <t>Shbita</t>
  </si>
  <si>
    <t>Shbita, Basel</t>
  </si>
  <si>
    <t>labor, railroad, wetlands,remote sensing, historical building, human settlement, human settlements, land development, urban, urbanization,agricultural, agriculture, crop, cultivation, planting, ai, artificial intelligence, innovative, remote sensing, robots, environmental challenges, weather,NA,machine learning</t>
  </si>
  <si>
    <t>wetlands,land cover,environmental challenges, water availability, water quality, agricultural,NA,forest, geological, wetland, wetlands,geological, geology</t>
  </si>
  <si>
    <t>labor,railroad,wetlands,remote sensing,historical building,human settlement,human settlements,land development,urban,urbanization,land cover,agricultural,agriculture,crop,cultivation,planting,environmental challenges,water availability,water quality,ai,artificial intelligence,innovative,robots,weather,forest,geological,wetland,machine learning,geology</t>
  </si>
  <si>
    <t>Artificial Intelligence for Modeling Complex Systems: Taming the Complexity of Expert Models to Improve Decision Making;Building spatio-Temporal knowledge graphs from vectorized topographic historical maps</t>
  </si>
  <si>
    <t>Building Linked Spatio-Temporal Data from Vectorized Historical Maps;Combining remote-sensing-derived data and historical maps for long-term back-casting of urban extents;Exploiting Polygon Metadata to Understand Raster Maps - Accurate Polygonal Feature Extraction</t>
  </si>
  <si>
    <t>Automated Generation of Control Concepts Annotation Rules Using Inductive Logic Programming: System Description;Understanding Customer Requirements: An Enterprise Knowledge Graph Approach;Automatically Constructing Geospatial Feature Taxonomies from OpenStreetMap Data;Constructing a Knowledge Graph of Historical Mining Data</t>
  </si>
  <si>
    <t>Liu, Yu</t>
  </si>
  <si>
    <t>education, educational, educations, educators, pedagogical, pedagogy,NA,education, educational, learning environments</t>
  </si>
  <si>
    <t>education,educational,educations,educators,pedagogical,pedagogy,learning environments</t>
  </si>
  <si>
    <t>Virtual Reality, Real Pedagogy: A Contextual Inquiry of Instructor Practices with VR Video;HoloClass: Enhancing VR Classroom with Live Volumetric Video Streaming</t>
  </si>
  <si>
    <t>MuV2: Scaling up Multi-user Mobile Volumetric Video Streaming via Content Hybridization and Sharing</t>
  </si>
  <si>
    <t>Or</t>
  </si>
  <si>
    <t>Or, Maya</t>
  </si>
  <si>
    <t>Amba</t>
  </si>
  <si>
    <t>Amba, Samridhi</t>
  </si>
  <si>
    <t>Shobha Rani</t>
  </si>
  <si>
    <t>Dhalipathi</t>
  </si>
  <si>
    <t>Dhalipathi, Shobha Rani</t>
  </si>
  <si>
    <t>women, computing, prototype, prototyping, software development, systems engineering, architecture</t>
  </si>
  <si>
    <t>Deepak, Aditi</t>
  </si>
  <si>
    <t>roads, streets, urban, surveillance</t>
  </si>
  <si>
    <t>roads,streets,urban,surveillance</t>
  </si>
  <si>
    <t>Yet Another Deep Learning Approach for Road Damage Detection using Ensemble Learning</t>
  </si>
  <si>
    <t>Ruilin</t>
  </si>
  <si>
    <t>Zhang, Ruilin</t>
  </si>
  <si>
    <t>Benchmarking Spreadsheet Systems</t>
  </si>
  <si>
    <t>Bich</t>
  </si>
  <si>
    <t>Ly, Bich</t>
  </si>
  <si>
    <t>savings, ambulance, health care, health insurance, medicare, physician, physicians, insurance, payment, payments, policies,health care, hospital, medical, medicare, nurse, payment, payments, policy,salaries, salary, hemodialysis, dialysis, medical, medicare, payment, policy, regulations,ambulance, companies, private equity</t>
  </si>
  <si>
    <t>savings,ambulance,health care,health insurance,medicare,physician,physicians,insurance,payment,payments,policies,hospital,medical,nurse,policy,salaries,salary,hemodialysis,dialysis,regulations,companies,private equity</t>
  </si>
  <si>
    <t>Policies to address surprise billing can affect health insurance premiums;Medicare Advantage Plans Pay Large Markups To Consolidated Dialysis Organizations</t>
  </si>
  <si>
    <t>Commercial and medicare advantage payment for anesthesiology services;Ground Ambulance Billing And Prices Differ By Ownership Structure</t>
  </si>
  <si>
    <t>Kim, William</t>
  </si>
  <si>
    <t xml:space="preserve">        2H SOLCOR: A novel tool for reducing volume variation as a source of error in external standard quantitative NMR</t>
  </si>
  <si>
    <t>Victor R.</t>
  </si>
  <si>
    <t>Barradas</t>
  </si>
  <si>
    <t>Barradas, Victor R.</t>
  </si>
  <si>
    <t>When 90% of the variance is not enough: Residual EMG from muscle synergy extraction influences task performance</t>
  </si>
  <si>
    <t>Ronit</t>
  </si>
  <si>
    <t>Sarangi</t>
  </si>
  <si>
    <t>Sarangi, Ronit</t>
  </si>
  <si>
    <t>On the basis set selection for calculations of core-level states: different strategies to balance cost and accuracy;Charge-transfer-to-solvent states provide a sensitive spectroscopic probe of the local solvent structure around anions;Two- and one-photon absorption spectra of aqueous thiocyanate anion highlight the role of symmetry in the condensed phase</t>
  </si>
  <si>
    <t>Jiaming</t>
  </si>
  <si>
    <t>Liang, Jiaming</t>
  </si>
  <si>
    <t>Alzheimer Disease Research Center;Edward R. Roybal Institute on Aging</t>
  </si>
  <si>
    <t>Keck Medicine of USC;Leonard Davis School of Gerontology;Suzanne Dworak-Peck School of Social Work</t>
  </si>
  <si>
    <t>Alzheimer Disease Research Center,Keck Medicine of USC;Alzheimer Disease Research Center,Leonard Davis School of Gerontology;Edward R. Roybal Institute on Aging,Suzanne Dworak-Peck School of Social Work</t>
  </si>
  <si>
    <t>aging, dementia, sleep, social support,alzheimer, dementia, disease, public health, quality of life, education, asian american, asian americans, cultural, ethnic, ethnicity, immigration, stereotyping,aging, health services, older adults, patient care, women, blacks, hispanic, intersectionality,disparities, alcoholism, alzheimer, anxiety, bipolar, brain, dementia, depression, disease, drug, health related, injury, older adults, schizophrenia, vascular, education, african american, african americans, disparity, ethnic, ethnicity, hispanic, minorities, racial,affordable housing, aging, covid, covid 19, depression, disease, geriatric, loneliness, mental health, older adults, pandemics, pandemic, emigrants, immigrant, immigrants, migrant, migration, housing, social network, crises,social services, covid, covid 19, dementia, disease, health care, pandemics, pandemic, inclusion, policies,covid, covid 19, disease, pandemics, pandemic, discrimination, discriminatory, emigrants, immigrants, migrant, racial, housing,anxiety, depression, loneliness, mental health, older adults, well being,socioeconomic, health care, health services, healthcare, medical, medicine, quality of life, asian american, asian americans, cultural, ethnic, ethnicity,grocery, aging, anxiety, covid, covid 19, dementia, disease, infection, mental health, older adults, pandemics, pandemic, quality of life, well being,anxiety, clinical, covid, covid 19, depression, disease, epidemiology, health care, mental health, pandemic, respiratory, sars, education, sexual, discrimination, disparity, ethnic, ethnicity, racial, racism</t>
  </si>
  <si>
    <t>aging,dementia,sleep,social support,alzheimer,disease,public health,quality of life,education,asian american,asian americans,cultural,ethnic,ethnicity,immigration,stereotyping,health services,older adults,patient care,women,blacks,hispanic,intersectionality,disparities,alcoholism,anxiety,bipolar,brain,depression,drug,health related,injury,schizophrenia,vascular,african american,african americans,disparity,minorities,racial,affordable housing,covid,covid 19,geriatric,loneliness,mental health,pandemics,pandemic,emigrants,immigrant,immigrants,migrant,migration,housing,social network,crises,social services,health care,inclusion,policies,discrimination,discriminatory,well being,socioeconomic,healthcare,medical,medicine,grocery,infection,clinical,epidemiology,respiratory,sars,sexual,racism,oceanic</t>
  </si>
  <si>
    <t>Stigmatising beliefs about Alzheimer’s disease: Findings from the Asian American Quality of Life Survey;The Effect of Support From Secondary Caregiver Network on Primary Caregiver Burden: Do Men and Women, Blacks and Whites Differ?;The relationship of history of psychiatric and substance use disorders on risk of dementia among racial and ethnic groups in the United States;Social network and mental health of Chinese immigrants in affordable senior housing during the COVID-19 pandemic: a mixed-methods study;The Use of Telehealth Among People Living With Dementia-Caregiver Dyads During the COVID-19 Pandemic: Scoping Review;“Do Your Best to Avoid it”: Appraisals and Coping with Discrimination-Related Stress Among Older Chinese Immigrants in Affordable Senior Housings During the COVID-19 Pandemic;Utilization of Traditional Complementary and Alternative Medicine Across Ethnically Diverse Asian Americans;Asian Pacific Islander Desi American college students and COVID-19-related racial discrimination: Mental health and the moderating role of ethnic identity</t>
  </si>
  <si>
    <t>Association between Role Overload and Sleep Disturbance among Dementia Caregivers: The Impact of Social Support and Social Engagement;The Role of Social Isolation on Mediating Depression and Anxiety among Primary Family Caregivers of Older Adults: A Two-Wave Mediation Analysis;Perceived Anxiousness About COVID-19 and Preventive Behaviors Among Dyads of Older Adults and Family Caregivers</t>
  </si>
  <si>
    <t>Aastha</t>
  </si>
  <si>
    <t>disease, diseases, morbidity, architecture,diagnosis, drug, drugs, healthcare, medical,cancer, clinical, prostate, surgeon, surgery, artificial intelligence, machine learning, robot, robotic, robotics</t>
  </si>
  <si>
    <t>disease,diseases,morbidity,architecture,diagnosis,drug,drugs,healthcare,medical,cancer,clinical,prostate,surgeon,surgery,artificial intelligence,machine learning,robot,robotic,robotics</t>
  </si>
  <si>
    <t>Survival Analysis Using Surgeon Skill Metrics and Patient Factors to Predict Urinary Continence Recovery After Robot-assisted Radical Prostatectomy</t>
  </si>
  <si>
    <t>DeepCompete : A deep learning approach to competing risks in continuous time domain;Open drug knowledge graph</t>
  </si>
  <si>
    <t>Hannah Hageman</t>
  </si>
  <si>
    <t>Licari</t>
  </si>
  <si>
    <t>Licari, Hannah Hageman</t>
  </si>
  <si>
    <t>clinical, disease, pain, surgery,comorbidities, medication, nurses, pathologies, pathology, physician, surgeon, surgery, therapist, therapy</t>
  </si>
  <si>
    <t>clinical,disease,pain,surgery,ethanol,comorbidities,medication,nurses,pathologies,pathology,physician,surgeon,therapist,therapy</t>
  </si>
  <si>
    <t>A Case Series of Retroperitoneal Lymphocele Following Anterior Lumbar Interbody Fusion;Team Approach: Management of an Acute L4-L5 Disc Herniation</t>
  </si>
  <si>
    <t>Hanyu</t>
  </si>
  <si>
    <t>Zhao, Hanyu</t>
  </si>
  <si>
    <t>NA,biomedical, drug, medical, medicine, tumor, 3d printing, artificial intelligence, fabrication, machine learning</t>
  </si>
  <si>
    <t>biomedical,drug,medical,medicine,tumor,3d printing,artificial intelligence,fabrication,machine learning</t>
  </si>
  <si>
    <t>3D printing biomimetic materials and structures for biomedical applications</t>
  </si>
  <si>
    <t>Stretchable Nanolayered Thermoelectric Energy Harvester on Complex and Dynamic Surfaces</t>
  </si>
  <si>
    <t>Shuang</t>
  </si>
  <si>
    <t>Lin, Shuang</t>
  </si>
  <si>
    <t>NA,3d printing, fabrication, prototyping,3d printing, aerospace, polymer, semiconductors, architecture</t>
  </si>
  <si>
    <t>NA,lobster,emitting</t>
  </si>
  <si>
    <t>3d printing,fabrication,prototyping,lobster,aerospace,polymer,semiconductors,architecture,emitting</t>
  </si>
  <si>
    <t>Recent Advancements in Biomimetic 3D Printing Materials With Enhanced Mechanical Properties;3D Printing of Nacre-Inspired Structures with Exceptional Mechanical and Flame-Retardant Properties</t>
  </si>
  <si>
    <t>Xiao, Siqi</t>
  </si>
  <si>
    <t>NA,biomedical, drug, medical, medicine, tumor, 3d printing, artificial intelligence, fabrication, machine learning,3d printing, fabrication, prototyping,3d printing, aerospace, polymer, semiconductors, architecture</t>
  </si>
  <si>
    <t>biomedical,drug,medical,medicine,tumor,3d printing,artificial intelligence,fabrication,machine learning,prototyping,lobster,aerospace,polymer,semiconductors,architecture,emitting</t>
  </si>
  <si>
    <t>Hengxi</t>
  </si>
  <si>
    <t>Chen, Hengxi</t>
  </si>
  <si>
    <t>NA,3d printing, fabrication, prototyping</t>
  </si>
  <si>
    <t>NA,lobster</t>
  </si>
  <si>
    <t>3d printing,fabrication,prototyping,lobster</t>
  </si>
  <si>
    <t>Recent Advancements in Biomimetic 3D Printing Materials With Enhanced Mechanical Properties</t>
  </si>
  <si>
    <t>Ramon E.A.</t>
  </si>
  <si>
    <t>Jacobs-Shaw</t>
  </si>
  <si>
    <t>Jacobs-Shaw, Ramon E.A.</t>
  </si>
  <si>
    <t>health care, hospital, hospitals, medical, medication, medicine, nurse, patient care, pediatric, prescription, worker, stakeholder engagement</t>
  </si>
  <si>
    <t>health care,hospital,hospitals,medical,medication,medicine,nurse,patient care,pediatric,prescription,worker,stakeholder engagement</t>
  </si>
  <si>
    <t>Setting an agenda for hospital medicine research: Making sure the right people are at the table</t>
  </si>
  <si>
    <t>Kelsey Ford</t>
  </si>
  <si>
    <t>Bench</t>
  </si>
  <si>
    <t>Bench, Kelsey Ford</t>
  </si>
  <si>
    <t>low income, alcoholism, clinical, health care, hospital, urban,clinical, injury, medical, nurse, nurses, patient care, physician, physicians, education, teacher, teachers</t>
  </si>
  <si>
    <t>low income,alcoholism,clinical,health care,hospital,urban,injury,medical,nurse,nurses,patient care,physician,physicians,education,teacher,teachers</t>
  </si>
  <si>
    <t>Training Leaders in Trauma Resuscitation: Teacher and Learner Perspectives on Ideal Methods</t>
  </si>
  <si>
    <t>Yelim</t>
  </si>
  <si>
    <t>Lee, Yelim</t>
  </si>
  <si>
    <t>brain, clinical, epilepsy, eye, neurosurgeon, imaging,brain, clinical, respiratory, sepsis, surgery, vascular, wound, imaging,brain, clinical, epilepsy, human conflict,brain, clinical, diagnosed, epilepsy,poorer, anxiety, clinical, diagnosed, disease, drug, hypertension, lung, pathology, tumor, tumors</t>
  </si>
  <si>
    <t>brain,clinical,epilepsy,eye,neurosurgeon,imaging,respiratory,sepsis,surgery,vascular,wound,human conflict,diagnosed,poorer,anxiety,disease,drug,hypertension,lung,pathology,tumor,tumors</t>
  </si>
  <si>
    <t>Amygdaloid theta-band power increases during conflict processing in humans;Comparative Assessment of Extracranial-to-Intracranial and Intracranial-to-Intracranial In Situ Bypass for Complex Intracranial Aneurysm Treatment Based on Rupture Status: A Case Series;Theta low-gamma phase amplitude coupling in the human orbitofrontal cortex increases during a conflict-processing task;Beta-band power classification of go/no-go arm-reaching responses in the human hippocampus;Right Upper Lobe Large Cell Neuroendocrine Carcinoma with Atypical Carcinoid Features: Case Report</t>
  </si>
  <si>
    <t>Chow, Christina</t>
  </si>
  <si>
    <t>nutritional, anxiety, cancer, clinical, depression, diagnosed, drug, fat, hospital, insulin, lung, malignant, mortality rate, prescription, prostate, quality of life, surgery, therapy, tumor, well being, wellbeing, yoga, social support</t>
  </si>
  <si>
    <t>nutritional,anxiety,cancer,clinical,depression,diagnosed,drug,fat,hospital,insulin,lung,malignant,mortality rate,prescription,prostate,quality of life,surgery,therapy,tumor,well being,wellbeing,yoga,social support</t>
  </si>
  <si>
    <t>Prehabilitative Exercise for the Enhancement of Physical, Psychosocial, and Biological Outcomes Among Patients Diagnosed with Cancer</t>
  </si>
  <si>
    <t>Kamiar</t>
  </si>
  <si>
    <t>Asgari</t>
  </si>
  <si>
    <t>Asgari, Kamiar</t>
  </si>
  <si>
    <t>Identifying Arguments of Space-Time Fractional Diffusion: Data-Driven Approach;Bregman-style Online Convex Optimization with Energy Harvesting Constraints;Nonsmooth projection-free optimization with functional constraints</t>
  </si>
  <si>
    <t>Yufan</t>
  </si>
  <si>
    <t>Xie, Yufan</t>
  </si>
  <si>
    <t>border, inclusive, architect, architecture,brain, artificial intelligence, computing,NA</t>
  </si>
  <si>
    <t>border,inclusive,architect,architecture,brain,artificial intelligence,computing</t>
  </si>
  <si>
    <t>Shift in Computation – Tangible to Intangible</t>
  </si>
  <si>
    <t>Maelstrom: Spatial Instrument and Decision Making Tool Based on Pattern Progression</t>
  </si>
  <si>
    <t>Acoustic Garden: Exploring Accessibility and Interactive Music with Distance-related Audio Effect Modulation in XR</t>
  </si>
  <si>
    <t>Mohamed Ridha</t>
  </si>
  <si>
    <t>Znaidi</t>
  </si>
  <si>
    <t>Znaidi, Mohamed Ridha</t>
  </si>
  <si>
    <t>Identifying Arguments of Space-Time Fractional Diffusion: Data-Driven Approach;Secure Distributed/Federated Learning: Prediction-Privacy Trade-Off for Multi-Agent System;A unified approach of detecting phase transition in time-varying complex networks</t>
  </si>
  <si>
    <t>Luis Diego Luna</t>
  </si>
  <si>
    <t>Centeno</t>
  </si>
  <si>
    <t>Centeno, Luis Diego Luna</t>
  </si>
  <si>
    <t>fed, feeding, milk, clinical, covid, covid 19, disease, immunology, respiratory, sars, vaccination, vaccine, breast, lactation, mothers, pregnant, woman, women</t>
  </si>
  <si>
    <t>fed,feeding,milk,clinical,covid,covid 19,disease,immunology,respiratory,sars,vaccination,vaccine,breast,lactation,mothers,pregnant,woman,women</t>
  </si>
  <si>
    <t>Human Milk SARS-CoV-2 Antibodies up to 6 Months After Vaccination</t>
  </si>
  <si>
    <t>Séverine</t>
  </si>
  <si>
    <t>Nozownik</t>
  </si>
  <si>
    <t>Nozownik, Séverine</t>
  </si>
  <si>
    <t>aging, diseases</t>
  </si>
  <si>
    <t>aging,diseases</t>
  </si>
  <si>
    <t>Transposable elements, circular RNAs and mitochondrial transcription in age-related genomic regulation</t>
  </si>
  <si>
    <t>Rani Y.</t>
  </si>
  <si>
    <t>Upadhyay</t>
  </si>
  <si>
    <t>Upadhyay, Rani Y.</t>
  </si>
  <si>
    <t>Hye Ri</t>
  </si>
  <si>
    <t>Han, Hye Ri</t>
  </si>
  <si>
    <t>LAC+USC Medical Center;Radiation Oncology</t>
  </si>
  <si>
    <t>LAC+USC Medical Center,Keck Medicine of USC;Radiation Oncology,Keck Medicine of USC</t>
  </si>
  <si>
    <t>cancer, clinical, diseases, drug, hospital, hospitals, oncology, pain, skin, therapy, tumor, education, numeracy, school, breast, cultural,cancer, chemotherapy, clinical, hospital, therapy</t>
  </si>
  <si>
    <t>cancer,clinical,diseases,drug,hospital,hospitals,oncology,pain,skin,therapy,tumor,education,numeracy,school,breast,cultural,chemotherapy</t>
  </si>
  <si>
    <t>Clinical and dosimetric outcomes of a 3-fraction high-dose-rate brachytherapy boost for the treatment of locally advanced cervical cancer in a safety net hospital</t>
  </si>
  <si>
    <t>Tom Z.</t>
  </si>
  <si>
    <t>Liang, Tom Z.</t>
  </si>
  <si>
    <t>cancer, clinical, diagnosis, disease, medical, thyroid, imaging,cancer, clinical, disease, metastasis, tumor, tumors,disease, diseases, drug, hiv, infection, infections, parasitic, pathology, skin, therapy,anemia, cancer, chemotherapy, cisplatin, clinical, diagnosis, disease, drug, eye, liver, lung, metastasis, pathology, therapy, tumor,cirrhosis, clinical, disease, gastrointestinal, hepatitis, inflammation, injury, liver, pathology, stem cell,clinical, endocrinology, medical, medicine, education, school, trainees, labor,brain, cancer, chemotherapy, cisplatin, clinical, diagnosed, disease, eye, kidney, melanoma, metastasis, metastatic, pain, therapy, tumor, tumors, imaging,aids, clinical, diagnosis, disease, hiv, immunology, infection, infections, malignant, pain, pathology, skin, tumor, vascular, african american,autoimmune, biomarker, clinical, disease, fibrosis, hepatitis, inflammation, pathology,disparities, cancer, clinical, diagnosed, disease, epidemiology, health services, healthcare, medical, pathology, tumor, hispanic, surveillance,cancer, clinical, disease, drug, medical, medication, metastatic, morbidity, prostate, therapy, thyroid</t>
  </si>
  <si>
    <t>cancer,clinical,diagnosis,disease,medical,thyroid,imaging,metastasis,tumor,tumors,diseases,drug,hiv,infection,infections,parasitic,pathology,skin,therapy,anemia,chemotherapy,cisplatin,eye,liver,lung,natural history,cirrhosis,gastrointestinal,hepatitis,inflammation,injury,stem cell,endocrinology,medicine,education,school,trainees,labor,brain,diagnosed,kidney,melanoma,metastatic,pain,aids,immunology,malignant,vascular,african american,autoimmune,biomarker,fibrosis,disparities,epidemiology,health services,healthcare,hispanic,surveillance,medication,morbidity,prostate</t>
  </si>
  <si>
    <t>Driving Factors to Pursue Endocrinology Training Fellowship: Empirical Survey Data and Future Strategies;Clinical epidemiology and outcomes of patients with gastric intestinal metaplasia in the Los Angeles County System</t>
  </si>
  <si>
    <t>Optimal imaging modality for diagnosis of parathyroid adenoma: Case report and review of the literature;Testicular Carcinoid Tumor in a Patient With Contralateral Classic Seminoma;Diffuse cutaneous leishmaniasis and HIV co-infection: A case report and review of the literature;Primary hepatic carcinoma with inhibin positivity in a young male patient: a rare tumor previously only reported in females—case report and review of literature;Hepatitic Variant of Graft-vs-Host Disease;Metastatic neuroendocrine tumors mimicking as primary ocular disease;Epithelioid and clear-cell variant of Kaposi sarcoma: A rare histopathologic subtype;Differential IgG4-Producing Plasma Cell Infiltration in Non- and Post-Transplant Plasma Cell Hepatitis;The Effect of Apalutamide on Thyroid Function in Prostate Cancer Patients</t>
  </si>
  <si>
    <t>Bryant</t>
  </si>
  <si>
    <t>Bryant, J.</t>
  </si>
  <si>
    <t>social status, socio economic, socioeconomic, clinical, education, occupation, ethnicity, underrepresented groups</t>
  </si>
  <si>
    <t>social status,socio economic,socioeconomic,clinical,education,occupation,ethnicity,underrepresented groups</t>
  </si>
  <si>
    <t>Reducing achievement gaps in undergraduate general chemistry could lift underrepresented students into a “hyperpersistent zone”</t>
  </si>
  <si>
    <t>Fernández-Menduiña</t>
  </si>
  <si>
    <t>Fernández-Menduiña, Samuel</t>
  </si>
  <si>
    <t>Image Coding Via Perceptually Inspired Graph Learning;Feature-Preserving Rate-Distortion Optimization in Image Coding for Machines</t>
  </si>
  <si>
    <t>Rinu</t>
  </si>
  <si>
    <t>Sebastian, Rinu</t>
  </si>
  <si>
    <t>brain, clinical, drug, epilepsy, imaging,NA,brain, epilepsy, surgery,brain, clinical, drug, epilepsy, patient treatment,brain, clinical, epilepsy, eye, neurosurgeon, imaging,brain, clinical, epilepsy, human conflict,clinical, drug, epilepsy,brain, clinical, disease, diseases, epilepsy, movement disorders, surgery, therapeutic,brain, epilepsy, human conflict</t>
  </si>
  <si>
    <t>brain,clinical,drug,epilepsy,imaging,surgery,patient treatment,eye,neurosurgeon,human conflict,disease,diseases,movement disorders,therapeutic</t>
  </si>
  <si>
    <t>Beta-band modulation in the human hippocampus during a conflict response task;Gamma-band modulation in the human amygdala during reaching movements;Beta-band power modulation in the human hippocampus during a reaching task;Amygdaloid theta-band power increases during conflict processing in humans;Hippocampal and Orbitofrontal Theta Band Coherence Diminishes During Conflict Resolution;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Understanding the human conflict processing network: A review of the literature on direct neural recordings during performance of a modified stroop task</t>
  </si>
  <si>
    <t>Roberto Martin</t>
  </si>
  <si>
    <t>Del Campo-Vera</t>
  </si>
  <si>
    <t>Del Campo-Vera, Roberto Martin</t>
  </si>
  <si>
    <t>brain, clinical, drug, epilepsy, imaging,NA,brain, epilepsy, surgery,brain, clinical, drug, epilepsy, patient treatment,brain, clinical, epilepsy, eye, neurosurgeon, imaging,brain, clinical, epilepsy, human conflict,clinical, drug, epilepsy,brain, clinical, disease, diseases, epilepsy, movement disorders, surgery, therapeutic,drug, epilepsy, imaging,brain, epilepsy, human conflict,brain, clinical, diagnosed, epilepsy</t>
  </si>
  <si>
    <t>brain,clinical,drug,epilepsy,imaging,surgery,patient treatment,eye,neurosurgeon,human conflict,disease,diseases,movement disorders,therapeutic,diagnosed</t>
  </si>
  <si>
    <t>Beta-band modulation in the human hippocampus during a conflict response task;Gamma-band modulation in the human amygdala during reaching movements;Beta-band power modulation in the human hippocampus during a reaching task;Amygdaloid theta-band power increases during conflict processing in humans;Hippocampal and Orbitofrontal Theta Band Coherence Diminishes During Conflict Resolution;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A Phantom Study of the Spatial Precision and Accuracy of Stereotactic Localization Using Computed Tomography Imaging with the Leksell Stereotactic System;Bursting Rate Variability</t>
  </si>
  <si>
    <t>Ebert, Rebecca</t>
  </si>
  <si>
    <t>DiPaula</t>
  </si>
  <si>
    <t>DiPaula, Brooks</t>
  </si>
  <si>
    <t>apple, pain, sleep, trainees</t>
  </si>
  <si>
    <t>apple,pain,sleep,trainees</t>
  </si>
  <si>
    <t>Continuous measurement of reconnaissance marines in training with custom smartphone app and watch: Observational cohort study</t>
  </si>
  <si>
    <t>Weiya</t>
  </si>
  <si>
    <t>Ni, Weiya</t>
  </si>
  <si>
    <t>Josiah</t>
  </si>
  <si>
    <t>Duhaime</t>
  </si>
  <si>
    <t>Duhaime, Josiah</t>
  </si>
  <si>
    <t>graduates, school, trainee, trainees</t>
  </si>
  <si>
    <t>graduates,school,trainee,trainees,aquatic</t>
  </si>
  <si>
    <t>Diverse predictors of early attrition in an elite Marine training school</t>
  </si>
  <si>
    <t>Luan</t>
  </si>
  <si>
    <t>Tran, Luan</t>
  </si>
  <si>
    <t>apple, pain, sleep, trainees,machine learning, bus, buses, public transport, public transportation, traffic congestion, vehicles,NA</t>
  </si>
  <si>
    <t>apple,pain,sleep,trainees,machine learning,bus,buses,public transport,public transportation,traffic congestion,vehicles</t>
  </si>
  <si>
    <t>Continuous measurement of reconnaissance marines in training with custom smartphone app and watch: Observational cohort study;DeepTRANS: A Deep Learning System for Public Bus Travel Time Estimation using Traffic Forecasting</t>
  </si>
  <si>
    <t>Real-time distance-based outlier detection in data streams;Crosstown Foundry: A Scalable Data-driven Journalism Platform for Hyper-local News;Clustering Mixed-Type Data with Correlation-Preserving Embedding</t>
  </si>
  <si>
    <t>Kuang-Hsuan</t>
  </si>
  <si>
    <t>Chen, Kuang-Hsuan</t>
  </si>
  <si>
    <t>Tatsuya</t>
  </si>
  <si>
    <t>Machida, Tatsuya</t>
  </si>
  <si>
    <t>diet, fed, cancer, disease, drug, hepatitis, liver, pathology, stem cell, therapeutic, tumor, machinery,diet, fed, feeding, obesity, cancer, cholesterol, endocrinology, fat, insulin, liver, malignant, metabolic syndrome, tumor, tumors,diet, fed, obesity, hepatitis, infection, infections, lymphoma, tumor,cancer, liver, metastasis, therapeutic, tumor, repression,biomarker, cancer, diagnosis, drug, drugs, liver, therapy, tumor, tumors, repression,diet, cancers, cholesterol, fat, infection, liver, therapeutic, tumor</t>
  </si>
  <si>
    <t>diet,fed,cancer,disease,drug,hepatitis,liver,pathology,stem cell,therapeutic,tumor,machinery,feeding,obesity,cholesterol,endocrinology,fat,insulin,malignant,metabolic syndrome,tumors,infection,infections,lymphoma,metastasis,repression,biomarker,diagnosis,drugs,therapy,cancers</t>
  </si>
  <si>
    <t>LIN28 and histone H3K4 methylase induce TLR4 to generate tumor-initiating stem-like cells;Profiling of Circulating Tumor Cells for Screening of Selective Inhibitors of Tumor-Initiating Stem-Like Cells;MSI2 promotes translation of multiple IRES-containing oncogenes and virus to induce self-renewal of tumor initiating stem-like cells</t>
  </si>
  <si>
    <t>Lee, A.</t>
  </si>
  <si>
    <t>eating, feeding, meal, meals, nutritional, obesity, clinical, diabetes, diabetic, gastrointestinal, insulin, surgery, therapy, prototype</t>
  </si>
  <si>
    <t>eating,feeding,meal,meals,nutritional,obesity,clinical,diabetes,diabetic,gastrointestinal,insulin,surgery,therapy,prototype</t>
  </si>
  <si>
    <t>Effect of bolus enteral tube feeding on body weight in ambulatory adults with obesity and type 2 diabetes: a feasibility pilot randomized trial</t>
  </si>
  <si>
    <t>Lee, C.</t>
  </si>
  <si>
    <t>Tong, H.</t>
  </si>
  <si>
    <t>Xu, Han</t>
  </si>
  <si>
    <t>fed, feeding, fabrication,3d printing, fabrication, robot, robots, sensor,NA,biomedical, clinical, drug, infection, teeth, tooth, 3d printing, fabrication, polymer,medical, 3d printing, fabrication, microfabrication,eye, 3d printing, fabrication, imaging, polymer,education, educational, 3d printing, fabrication, machines</t>
  </si>
  <si>
    <t>fed,feeding,fabrication,3d printing,robot,robots,sensor,biomedical,clinical,drug,infection,teeth,tooth,polymer,medical,electricity,microfabrication,eye,imaging,education,educational,machines</t>
  </si>
  <si>
    <t>Limpet Tooth-Inspired Painless Microneedles Fabricated by Magnetic Field-Assisted 3D Printing;Vibration-assisted vat photopolymerization for pixelated-aliasing-free surface fabrication</t>
  </si>
  <si>
    <t>A numerically controlled shape memory alloy wire bending process using vat photopolymerization;3D Printing of Functional Magnetic Materials: From Design to Applications;Fabrication of flexible microheater with tunable heating capabilities by direct laser writing and selective electrodeposition;Continuous Vat Photopolymerization for Optical Lens Fabrication</t>
  </si>
  <si>
    <t>Hybrid-light-source stereolithography for fabricating macro-objects with micro-textures;Hybrid-Light-Source Stereolithography for Fabricating Macro-Objects With Micro- Textures;DMD-based Additive Manufacturing: Spatiotemporal Properties and Motion-assisted Image Projection Methods</t>
  </si>
  <si>
    <t>Yuan, Marshall</t>
  </si>
  <si>
    <t>clinical, hospital, medical, medicine, patient care, patient management, physician, physicians, education, educational, trainee, trainees, payment, imaging</t>
  </si>
  <si>
    <t>clinical,hospital,medical,medicine,patient care,patient management,physician,physicians,education,educational,trainee,trainees,payment,imaging</t>
  </si>
  <si>
    <t>Face-to-Face: Resident-led Radiology Medicine Rounds Facilitate Evidence-based Processes for Clinical Decision Support</t>
  </si>
  <si>
    <t>Sabine</t>
  </si>
  <si>
    <t>vonBusse</t>
  </si>
  <si>
    <t>vonBusse, Sabine</t>
  </si>
  <si>
    <t>cardiac, clinical, lung, pediatric, vascular, inclusion</t>
  </si>
  <si>
    <t>cardiac,clinical,lung,pediatric,vascular,inclusion</t>
  </si>
  <si>
    <t>Impact of Anesthetic and Ventilation Strategies on Invasive Hemodynamic Measurements in Pediatric Heart Transplant Recipients</t>
  </si>
  <si>
    <t>Mengmei</t>
  </si>
  <si>
    <t>Zheng, Mengmei</t>
  </si>
  <si>
    <t>Molecular Microbiology and Immunology;Ophthalmology</t>
  </si>
  <si>
    <t>Molecular Microbiology and Immunology,Keck Medicine of USC;Ophthalmology,Keck Medicine of USC</t>
  </si>
  <si>
    <t>diet, fed, cancer, disease, drug, hepatitis, liver, pathology, stem cell, therapeutic, tumor, machinery,drug, pathology, tumor, death,diet, cancers, cholesterol, fat, infection, liver, therapeutic, tumor,NA</t>
  </si>
  <si>
    <t>diet,fed,cancer,disease,drug,hepatitis,liver,pathology,stem cell,therapeutic,tumor,machinery,death,cancers,cholesterol,fat,infection</t>
  </si>
  <si>
    <t>Matrix metalloproteinase-9 (MMP-9) and tissue inhibitor of metalloproteinases 1 (TIMP-1) are localized in the nucleus of retinal Müller glial cells and modulated by cytokines and oxidative stress;MSI2 promotes translation of multiple IRES-containing oncogenes and virus to induce self-renewal of tumor initiating stem-like cells</t>
  </si>
  <si>
    <t>Gene Expression of Clusterin, Tissue Inhibitor of Metalloproteinase-1, and Their Receptors in Retinal Pigment Epithelial Cells and Müller Glial Cells Is Modulated by Inflammatory Stresses;Comparison of Retinal Metabolic Activity and Structural Development between rd10 Mice and Normal Mice Using Multiphoton Fluorescence Lifetime Imaging Microscopy</t>
  </si>
  <si>
    <t>Peili</t>
  </si>
  <si>
    <t>Li, Peili</t>
  </si>
  <si>
    <t>Li, Jiawei</t>
  </si>
  <si>
    <t>cancer, drug, tumor, breast,diseases, drug, leukemia, pharmaceutical, therapy,inherited, cancer, clinical, diseases, drug, immune system, immunotherapy, metastasis, therapeutic, tumor, vehicles,cancer, diseases, pathology,biomedical, cancer, drug, medical, therapeutic, therapeutics, breast, polymer,NA</t>
  </si>
  <si>
    <t>cancer,drug,tumor,breast,diseases,leukemia,pharmaceutical,therapy,inherited,clinical,immune system,immunotherapy,metastasis,therapeutic,evs,vehicles,pathology,biomedical,medical,therapeutics,polymer</t>
  </si>
  <si>
    <t>Synthesis of Bispecific Antibody Conjugates Using Functionalized Poly-ADP-ribose Polymers</t>
  </si>
  <si>
    <t>Synthesis of site-specific antibody-drug conjugates by ADP-ribosyl cyclases;Site-specific antibody-drug conjugates with variable drug-to-antibody-ratios for AML therapy;Extracellular vesicles in tumor immunotherapy;Discovery of an NAD+analogue with enhanced specificity for PARP1</t>
  </si>
  <si>
    <t>Coombs</t>
  </si>
  <si>
    <t>Coombs, Alison</t>
  </si>
  <si>
    <t>cancer, chemotherapy, clinical, leukemia, lymphoma, medical, oncology, pediatric, physical activity, quality of life, tolerance</t>
  </si>
  <si>
    <t>cancer,chemotherapy,clinical,leukemia,lymphoma,medical,oncology,pediatric,physical activity,quality of life,tolerance</t>
  </si>
  <si>
    <t>The effect of exercise and motor interventions on physical activity and motor outcomes during and after medical intervention for children and adolescents with acute lymphoblastic leukemia: A systematic review</t>
  </si>
  <si>
    <t>Kim, Ian</t>
  </si>
  <si>
    <t>Otolaryngology;Spatial Sciences Institute;Population and Public Health Sciences</t>
  </si>
  <si>
    <t>Otolaryngology,Keck Medicine of USC;Spatial Sciences Institute,Dornsife College of Letters Arts and Sciences;Population and Public Health Sciences,Keck Medicine of USC</t>
  </si>
  <si>
    <t>public health, skin, tumor, education, educational, parents, disparity,diseases, mental health, physical activity, regulations,blind, drug, medicaid, medicare,health related, medical, medications, quality of life, women, ethnicity,beneficiaries, drugs, medicaid, medicare, opioid, prescription, prescriptions, law, laws,addiction, covid, covid 19, health behavior, health related, mental health, physical health, therapeutic, english language, regulations, social support,covid, covid 19, disease, epidemiology, health behavior, pandemic, physical activity, respiratory, sars, remote sensing</t>
  </si>
  <si>
    <t>public health,skin,tumor,education,educational,parents,disparity,diseases,mental health,physical activity,regulations,blind,drug,medicaid,medicare,health related,medical,medications,quality of life,women,ethnicity,beneficiaries,drugs,opioid,prescription,prescriptions,law,laws,addiction,covid,covid 19,health behavior,physical health,therapeutic,english language,social support,disease,epidemiology,pandemic,respiratory,sars,remote sensing</t>
  </si>
  <si>
    <t>Making of Mobile SunSmart: Co-designing a Just-in-Time Sun Protection Intervention for Children and Parents;E-Cigarette–Related Health Beliefs Expressed on Twitter Within the U.S.</t>
  </si>
  <si>
    <t>HeartPhone: Mobile Evaluative Conditioning to Enhance Affective Processes and Promote Physical Activity;Trends in Nasal Spray Prescribing Patterns by Otolaryngologists in the US Medicare Population;Impact of Age and Gender on Quality of Life Among General Otolaryngology Patients;Opioid-limiting legislation and prescribing habits of otolaryngologists among Medicare beneficiaries;Passive sensing of smartphone use, physical activity and sedentary behavior among adolescents and young adults during the COVID-19 pandemic</t>
  </si>
  <si>
    <t>Chimere O.</t>
  </si>
  <si>
    <t>Ezuma</t>
  </si>
  <si>
    <t>Ezuma, Chimere O.</t>
  </si>
  <si>
    <t>clinical, diagnosis, hospital, medical, pediatric, pediatrics, physician, education, preschool, ai, artificial intelligence, imaging, machine learning</t>
  </si>
  <si>
    <t>clinical,diagnosis,hospital,medical,pediatric,pediatrics,physician,education,preschool,ai,artificial intelligence,imaging,machine learning</t>
  </si>
  <si>
    <t>Artificial intelligence improves resident detection of pediatric and young adult upper extremity fractures</t>
  </si>
  <si>
    <t>Y.T.</t>
  </si>
  <si>
    <t>Lo, Y.T.</t>
  </si>
  <si>
    <t>clinical, pain, imaging,eating, food, nutritional, anorexia, binge eating, bmi, brain, clinical, depression, eating disorder, eating disorders, mental health, quality of life, rehabilitation, therapeutic, therapy, imaging,biomedical, brain, imaging, sensor,brain, clinical, comorbidities, diagnosis, diseases, global health, medical, morbidity, stroke</t>
  </si>
  <si>
    <t>clinical,pain,imaging,eating,food,nutritional,anorexia,binge eating,bmi,brain,depression,eating disorder,eating disorders,mental health,quality of life,rehabilitation,therapeutic,therapy,biomedical,sensor,comorbidities,diagnosis,diseases,global health,medical,morbidity,stroke</t>
  </si>
  <si>
    <t>Neuromodulation of Eating Disorders: A Review of Underlying Neural Network Activity and Neuromodulatory Treatments;Compact and cost-effective laser-powered speckle contrast optical spectroscopy fiber-free device for measuring cerebral blood flow</t>
  </si>
  <si>
    <t>Functional ultrasound imaging of the human spinal cord;Correlating stroke risk with non-invasive cerebrovascular perfusion dynamics using a portable speckle contrast optical spectroscopy laser device</t>
  </si>
  <si>
    <t>Welly</t>
  </si>
  <si>
    <t>Makmura</t>
  </si>
  <si>
    <t>Makmura, Welly</t>
  </si>
  <si>
    <t>drug, stem cell,NA</t>
  </si>
  <si>
    <t>drug,stem cell,hippo</t>
  </si>
  <si>
    <t>Organ of Corti size is governed by yap/tead-mediated progenitor self-renewal</t>
  </si>
  <si>
    <t>Xizi</t>
  </si>
  <si>
    <t>Wang, Xizi</t>
  </si>
  <si>
    <t>drug, stem cell,drug, therapy, death,NA,drug, injury, repression</t>
  </si>
  <si>
    <t>hippo,NA,landscapes, lizard, lizards</t>
  </si>
  <si>
    <t>drug,stem cell,hippo,therapy,death,injury,repression,landscapes,lizard,lizards</t>
  </si>
  <si>
    <t>Angelini</t>
  </si>
  <si>
    <t>Angelini, Tomas</t>
  </si>
  <si>
    <t>clinical, diagnosis, injury, kidney, malignant, tumor, imaging</t>
  </si>
  <si>
    <t>clinical,diagnosis,injury,kidney,malignant,tumor,imaging</t>
  </si>
  <si>
    <t>Deep learning based classification of solid lipid-poor contrast enhancing renal masses using contrast enhanced CT</t>
  </si>
  <si>
    <t>Dheeraj</t>
  </si>
  <si>
    <t>Komandur</t>
  </si>
  <si>
    <t>Komandur, Dheeraj</t>
  </si>
  <si>
    <t>alzheimer, brain, dementia, disease, diseases, pathology, imaging, machine learning,brain, medical, imaging,aging, alzheimer, brain, clinical, cognitive impairment, dementia, disease, pathology, imaging, machine learning</t>
  </si>
  <si>
    <t>alzheimer,brain,dementia,disease,diseases,pathology,imaging,machine learning,medical,aging,clinical,cognitive impairment</t>
  </si>
  <si>
    <t>Can Structural MRIs be used to Detect Amyloid Positivity using Deep Learning?;Comparison of deep learning architectures for predicting amyloid positivity in Alzheimer’s disease, mild cognitive impairment, and healthy aging, from T1-weighted brain structural MRI</t>
  </si>
  <si>
    <t>Raghubanshi</t>
  </si>
  <si>
    <t>Raghubanshi, Aditya</t>
  </si>
  <si>
    <t>computing, land use, urban, urbanization</t>
  </si>
  <si>
    <t>land cover, landsat</t>
  </si>
  <si>
    <t>computing,land use,urban,urbanization,land cover,landsat</t>
  </si>
  <si>
    <t>Appraisal of kappa-based metrics and disagreement indices of accuracy assessment for parametric and nonparametric techniques used in LULC classification and change detection</t>
  </si>
  <si>
    <t>McCormack</t>
  </si>
  <si>
    <t>McCormack, Grace</t>
  </si>
  <si>
    <t>affordable care act, health care, health services, hospitals, medicare, medicine, physician, physicians, worker, policy,investment, covid, covid 19, disease, health insurance, medicare, pandemics, pandemic, public health, insurance, policies, policy,financial stress, disease, health care, medical, medicare, mental disorders, mental health, economics, financial, government,aging, clinical, health care, medical, medicare, mental health, physical health, policy</t>
  </si>
  <si>
    <t>affordable care act,health care,health services,hospitals,medicare,medicine,physician,physicians,worker,policy,investment,covid,covid 19,disease,health insurance,pandemics,pandemic,public health,insurance,policies,financial stress,medical,mental disorders,mental health,economics,financial,government,aging,clinical,physical health</t>
  </si>
  <si>
    <t>Fostering Flexibility: How Medicare Advantage Potentially Accelerated Telehealth Benefits;Health Care Spending, Use, and Financial Hardship Among Traditional Medicare and Medicare Advantage Enrollees With Mental Health Symptoms, Commentary</t>
  </si>
  <si>
    <t>Physician responses to Medicare reimbursement rates;Recent Cohorts Aging into Medicare Use More Counseling and Psychotherapy Than Past Cohorts</t>
  </si>
  <si>
    <t>Sukrampal</t>
  </si>
  <si>
    <t>Yadav</t>
  </si>
  <si>
    <t>Yadav, Sukrampal</t>
  </si>
  <si>
    <t>cultivation, organics, fabrication</t>
  </si>
  <si>
    <t>energy intensive, byproducts</t>
  </si>
  <si>
    <t>Justin N.</t>
  </si>
  <si>
    <t>Ong, Justin N.</t>
  </si>
  <si>
    <t>cancers, drug, therapeutic, tumor, imaging, death, surveillance,drug, lymphoma, therapeutic, therapeutics, tumor, imaging, death</t>
  </si>
  <si>
    <t>cancers,drug,therapeutic,tumor,imaging,death,surveillance,lymphoma,therapeutics</t>
  </si>
  <si>
    <t>Directed Evolution of PD-L1-Targeted Affibodies by mRNA Display</t>
  </si>
  <si>
    <t>Dranowski</t>
  </si>
  <si>
    <t>Dranowski, Anne</t>
  </si>
  <si>
    <t>Computing fusion products of MV cycles using the Mirković–Vybornov isomorphism;Extremal Tensor Products of Demazure Crystals;Extremal tensor products of Demazure crystals are direct sums of Demazure crystals;Heaps, crystals, and preprojective algebra modules</t>
  </si>
  <si>
    <t>Jennifer D.</t>
  </si>
  <si>
    <t>Meeker, Jennifer D.</t>
  </si>
  <si>
    <t>medical, medications, medicine, opioid, pain</t>
  </si>
  <si>
    <t>medical,medications,medicine,opioid,pain</t>
  </si>
  <si>
    <t>Daring discourse-no: Cannabinoids should not be used for acute postoperative pain management</t>
  </si>
  <si>
    <t>Harris, Robert D.</t>
  </si>
  <si>
    <t>diabetes, infection, infections, liver, imaging,clinical, diagnosis, disease, hospital, pain, pregnancy complication, pregnancy, women, labor, imaging</t>
  </si>
  <si>
    <t>diabetes,infection,infections,liver,imaging,clinical,diagnosis,disease,hospital,pain,pregnancy complication,pregnancy,women,labor</t>
  </si>
  <si>
    <t>Incarcerated gravid uterus: A rare but potentially devastating obstetric complication</t>
  </si>
  <si>
    <t>Contrast-Enhanced Ultrasound Appearance of Hypervirulent Klebsiella pneumoniae Liver Abscesses</t>
  </si>
  <si>
    <t>Jingji</t>
  </si>
  <si>
    <t>Chen, Jingji</t>
  </si>
  <si>
    <t>SparseCore: Stream ISA and Processor Specialization for Sparse Computation</t>
  </si>
  <si>
    <t>SympleGraph: Distributed graph processing with precise loop-carried dependency guarantee;Distributed Graph Processing System and Processing-in-memory Architecture with Precise Loop-carried Dependency Guarantee</t>
  </si>
  <si>
    <t>Sapir</t>
  </si>
  <si>
    <t>Soker-Elimaliah</t>
  </si>
  <si>
    <t>Soker-Elimaliah, Sapir</t>
  </si>
  <si>
    <t>Chan Division of Occupational Science and Occupational Therapy;Psychology</t>
  </si>
  <si>
    <t>Chan Division of Occupational Science and Occupational Therapy,Herman Ostrow School of Dentistry of USC;Psychology,Dornsife College of Letters Arts and Sciences</t>
  </si>
  <si>
    <t>autism, clinical,child development, eye,cardiac, eye, eyes, mouth, houses</t>
  </si>
  <si>
    <t>autism,clinical,child development,eye,cardiac,eyes,mouth,houses</t>
  </si>
  <si>
    <t>Associations between the pupil light reflex and the broader autism phenotype in children and adults;Focused attention as a new sitter: How do infants balance it all?;Visual Attention and Cardiac Response to Faces in Relation to Emotion Recognition</t>
  </si>
  <si>
    <t>Shaun</t>
  </si>
  <si>
    <t>Cowan, Shaun</t>
  </si>
  <si>
    <t>alcoholic, brain, clinical, drug, hospital, injuries, injury, imaging, disabled,brain, epidemiology, injured, injuries, injury, stroke, bank, violence</t>
  </si>
  <si>
    <t>alcoholic,brain,clinical,drug,hospital,injuries,injury,imaging,disabled,epidemiology,injured,stroke,bank,violence</t>
  </si>
  <si>
    <t>The impact of delayed time to first CT head on functional outcomes after blunt head trauma with moderately depressed GCS;Penetrating injuries to the vertebral artery: interventions and outcomes from US Trauma Centers</t>
  </si>
  <si>
    <t>Vila-Dieguez</t>
  </si>
  <si>
    <t>Vila-Dieguez, Oscar</t>
  </si>
  <si>
    <t>anxiety, depression, pain</t>
  </si>
  <si>
    <t>anxiety,depression,pain</t>
  </si>
  <si>
    <t>Exercise for rotator cuff tendinopathy: Proposed mechanisms of recovery</t>
  </si>
  <si>
    <t>Jewel</t>
  </si>
  <si>
    <t>Park, Jewel</t>
  </si>
  <si>
    <t>deprivation, addiction, epidemiology, health care, maternal, pregnancy, pregnant, woman, women, abuse, child abuse, child welfare, laws, neglect, policies, policy</t>
  </si>
  <si>
    <t>deprivation,addiction,epidemiology,health care,maternal,pregnancy,pregnant,woman,women,abuse,child abuse,child welfare,laws,neglect,policies,policy</t>
  </si>
  <si>
    <t>Punitive state policies targeting alcohol use during pregnancy and alcohol consumption among pregnant women</t>
  </si>
  <si>
    <t>Reilly, Michael</t>
  </si>
  <si>
    <t>cancer, clinical, lymph nodes, prostate, therapy, imaging,body mass index, clinical, cough, disease, infection, lung, respiratory, stem cell, therapy,financial benefit, cancer, clinical, eye, health care, hospital, medical, melanoma, surgery, tumor, tumors, financial</t>
  </si>
  <si>
    <t>cancer,clinical,lymph nodes,prostate,therapy,imaging,body mass index,cough,disease,infection,lung,respiratory,stem cell,financial benefit,eye,health care,hospital,medical,melanoma,surgery,tumor,tumors,financial,radioactive material</t>
  </si>
  <si>
    <t>Daily Ultrasound Imaging for Patients Undergoing Postprostatectomy Radiation Therapy Predicts and Ensures Dosimetric Endpoints;Acute Respiratory Events and Dosimetry of Total Body Irradiation Patients Using In Vivo Lung Dose Monitoring and Custom Lung Block Adaptation;Outpatient ocular brachytherapy: The USC Experience</t>
  </si>
  <si>
    <t>Reshma</t>
  </si>
  <si>
    <t>Patel, Reshma</t>
  </si>
  <si>
    <t>eating, feeding, food, foods, obesity, brain, clinical, drug, inflammation, insulin, imaging</t>
  </si>
  <si>
    <t>eating,feeding,food,foods,obesity,brain,clinical,drug,inflammation,insulin,imaging</t>
  </si>
  <si>
    <t>Effects of Non-nutritive Sweeteners on Sweet Taste Processing and Neuroendocrine Regulation of Eating Behavior</t>
  </si>
  <si>
    <t>Yiting</t>
  </si>
  <si>
    <t>Ouyang, Yiting</t>
  </si>
  <si>
    <t>aging, health care, older adults, well being, asian american, asian americans, cultural, emigrants, ethnic, immigrant, immigrants, immigration, migrant, policies</t>
  </si>
  <si>
    <t>aging,health care,older adults,well being,asian american,asian americans,cultural,emigrants,ethnic,immigrant,immigrants,immigration,migrant,policies</t>
  </si>
  <si>
    <t>Mary K.</t>
  </si>
  <si>
    <t>Erdman</t>
  </si>
  <si>
    <t>Erdman, Mary K.</t>
  </si>
  <si>
    <t>orthopedic, surgeon, imaging,biomedical, clinical, medical, medicine, orthopedic, physician, physicians, surgeon, surgery, accreditation, education, trainees, gender equity, sexism, women, economics, disparity,clinical, disease, gastrointestinal, injuries, injury, mortality rate, orthopedic, surgery, vascular, imaging,clinical, orthopedic, surgeon, imaging,clinical, diagnosis, infection, injuries, pediatric, rehabilitation, surgery, preschool,clinical, disease, diseases, healthcare, morbidity, osteoporosis, bias</t>
  </si>
  <si>
    <t>orthopedic,surgeon,kv,imaging,biomedical,clinical,medical,medicine,physician,physicians,surgery,accreditation,education,trainees,gender equity,sexism,women,economics,disparity,disease,gastrointestinal,injuries,injury,mortality rate,vascular,diagnosis,infection,pediatric,rehabilitation,preschool,diseases,healthcare,morbidity,osteoporosis,bias</t>
  </si>
  <si>
    <t>Standard Versus Low-Dose Computed Tomography for Assessment of Acetabular Fracture Reduction;Injury and treatment patterns of ballistic pelvic fractures by anatomic location;Radiographic detection of lateral plateau involvement in medial tibial plateau fractures (AO/OTA 41-B1.2, 1.3, 3.2 and 3.3);Age is a predictor of elbow stiffness after type III or IV supracondylar humerus fractures;Risk of Subsequent Hip Fractures across Varying Treatment Patterns for Index Vertebral Compression Fractures</t>
  </si>
  <si>
    <t>Feinberg</t>
  </si>
  <si>
    <t>Feinberg, Alexandra J.</t>
  </si>
  <si>
    <t>Shapes of rotating normal fluid He 3 versus superfluid He 4 droplets in molecular beams;Disintegration of diminutive liquid helium jets in vacuum;Aggregation of solutes in bosonic versus fermionic quantum fluids;Charging and ion ejection dynamics of large helium nanodroplets exposed to intense femtosecond soft X-ray pulses;Infrared spectroscopy of carbocations upon electron ionization of ethylene in helium nanodroplets;X-ray diffractive imaging of highly ionized helium nanodroplets;Infrared spectroscopy of ions and ionic clusters upon ionization of ethane in helium droplets;Formation of the C4Hn +(n = 2-5) ions upon ionization of acetylene clusters in helium droplets;Generation of Large Vortex-Free Superfluid Helium Nanodroplets;Isolation and spectroscopy of C2H+ ions in helium droplets;Infrared spectroscopy of isomers of C3H4+ in superfluid helium droplets;Tracking surface charge dynamics on single nanoparticles;Catalysis in Extreme Field Environments: A Case Study of Strongly Ionized SiO2 Nanoparticle Surfaces</t>
  </si>
  <si>
    <t>Enya</t>
  </si>
  <si>
    <t>Lowe, Enya</t>
  </si>
  <si>
    <t>anxiety, clinical, drug, health equity, patient advocacy, physician, education, experiential learning, learning opportunities, inequities, advocacy, homeless, homelessness, inclusion,addiction, clinical, health professions, medical, medication, nurse, opioid, physician, therapy, education,addiction, clinical, epidemic, medication, opioid, physician, therapy, education, graduates, school</t>
  </si>
  <si>
    <t>anxiety,clinical,drug,health equity,patient advocacy,physician,education,experiential learning,learning opportunities,inequities,advocacy,homeless,homelessness,inclusion,addiction,health professions,medical,medication,nurse,opioid,therapy,epidemic,graduates,school</t>
  </si>
  <si>
    <t>Inclusion of the homeless in health equity curricula: a needs assessment study;Addressing the Opioid Crisis: Medication-Assisted Therapy Waiver Training for Students</t>
  </si>
  <si>
    <t>Preceptors’ preparedness to teach about substance and opioid use disorder: a qualitative study</t>
  </si>
  <si>
    <t>Atousa</t>
  </si>
  <si>
    <t>Khalatbari</t>
  </si>
  <si>
    <t>Khalatbari, Atousa</t>
  </si>
  <si>
    <t>drug, drugs, hiv, infection, injuries, injury, liver, quality of life, death,disease, diseases, inflammation,covid, covid 19, disease, drug, drugs, injuries, liver, lymphoma, pandemic, sars, vaccine, death,cancer, wound,disease, fibrosis, communication networks</t>
  </si>
  <si>
    <t>drug,drugs,hiv,infection,injuries,injury,liver,quality of life,death,disease,diseases,inflammation,covid,covid 19,lymphoma,pandemic,sars,vaccine,cancer,wound,fibrosis,communication networks</t>
  </si>
  <si>
    <t>Ritonavir and Lopinavir Suppress RCE1 and CAAX Rab Proteins Sensitizing the Liver to Organelle Stress and Injury;Inflammatory and Proliferative Pathway Activation in Human Esophageal Myofibroblasts Treated with Acidic Bile Salts;Adverse Effects of Anti-Covid-19 Drug Candidates and Alcohol on Cellular Stress Responses of Hepatocytes;Direct and indirect effects of alcohol and its toxic metabolite acetaldehyde on human esophageal myofibroblasts and epithelial cells;Differential Contributions of Fibroblast Subpopulations to Intercellular Communication in Eosinophilic Esophagitis</t>
  </si>
  <si>
    <t>Corinne T.</t>
  </si>
  <si>
    <t>Feldman, Corinne T.</t>
  </si>
  <si>
    <t>anxiety, clinical, drug, health equity, patient advocacy, physician, education, experiential learning, learning opportunities, inequities, advocacy, homeless, homelessness, inclusion,clinical, medical, medicine, physician, education, educator, school, intersectionality,addiction, clinical, health professions, medical, medication, nurse, opioid, physician, therapy, education,addiction, clinical, epidemic, medication, opioid, physician, therapy, education, graduates, school,housing security, poorer, arthritis, clinical, dental, disease, diseases, drug, health care, health crisis, health services, healthcare, medicine, mental health, pain, patient care, prostate, public health, surgery, therapy, homeless, homelessness, housing,shelter, unhoused, unsheltered, addiction, drug, health care, health services, healthcare, medical, medicine, mental health, homeless, homelessness,salary, unsheltered, eat, food, covid, covid 19, disease, drug, health condition, health conditions, healthcare, medicine, pandemics, pandemic, hispanic, homeless, homelessness, latino, housing, government, policies, social support</t>
  </si>
  <si>
    <t>anxiety,clinical,drug,health equity,patient advocacy,physician,education,experiential learning,learning opportunities,inequities,advocacy,homeless,homelessness,inclusion,medical,medicine,educator,school,intersectionality,addiction,health professions,medication,nurse,opioid,therapy,epidemic,graduates,housing security,poorer,arthritis,dental,disease,diseases,health care,health crisis,health services,healthcare,mental health,pain,patient care,prostate,public health,surgery,housing,shelter,unhoused,unsheltered,salary,eat,food,covid,covid 19,health condition,health conditions,pandemics,pandemic,clean water,hispanic,latino,government,policies,social support</t>
  </si>
  <si>
    <t>Inclusion of the homeless in health equity curricula: a needs assessment study;Exploring Social Determinants of Health Through Community Documentary-Making;Addressing the Opioid Crisis: Medication-Assisted Therapy Waiver Training for Students;Challenges of caring for homeless patients with inflammatory arthritis: 12-month follow-up observations and identification of certain barriers to care;Behavioral Health Care Delivery Through Street Medicine Programs in California;Characteristics of Homeless Temporarily-Housed in Project RoomKey During the COVID-19 Pandemic</t>
  </si>
  <si>
    <t>Nassem</t>
  </si>
  <si>
    <t>Nassem, Madiha</t>
  </si>
  <si>
    <t>cancer, cancers, clinical, tumor, death</t>
  </si>
  <si>
    <t>cancer,cancers,clinical,tumor,death</t>
  </si>
  <si>
    <t>Molecular profile of BRCA-mutated biliary tract cancers</t>
  </si>
  <si>
    <t>Simone N.B.</t>
  </si>
  <si>
    <t>Montgomery</t>
  </si>
  <si>
    <t>Montgomery, Simone N.B.</t>
  </si>
  <si>
    <t>dermatitis, biomedical, disease, diseases, medical, skin, african american, disparity, ethnic, hispanic,dermatitis, clinical, diagnosis, drug, medications, pharmaceutical, skin,dermatitis, disease, medicine, skin, therapeutic, abuse,NA,dermatitis, chemotherapy, diagnosed, drug, fat, woman</t>
  </si>
  <si>
    <t>dermatitis,biomedical,disease,diseases,medical,skin,african american,disparity,ethnic,hispanic,clinical,diagnosis,drug,medications,pharmaceutical,medicine,therapeutic,abuse,chemotherapy,diagnosed,fat,woman</t>
  </si>
  <si>
    <t>A quantitative analysis of research publications focused on the top chief complaints in patients with skin of color</t>
  </si>
  <si>
    <t>Photosensitizing drug reactions;Therapeutic practices;Expanding subcutaneous mass on the scalp of an immunocompromised woman</t>
  </si>
  <si>
    <t>The State of Skin of Color Centers in the United States: A Cross-Sectional Survey Study</t>
  </si>
  <si>
    <t>Marques</t>
  </si>
  <si>
    <t>Marques, Christophe</t>
  </si>
  <si>
    <t>Shaan</t>
  </si>
  <si>
    <t>Patel, Shaan</t>
  </si>
  <si>
    <t>bipolar, brain, clinical, disease, drug, pathology, schizophrenia, skin, imaging</t>
  </si>
  <si>
    <t>bipolar,brain,clinical,disease,drug,pathology,schizophrenia,skin,imaging</t>
  </si>
  <si>
    <t>Is Morgellons an organic disease? Structural and functional abnormalities implicated in the pathophysiology of delusional infestation</t>
  </si>
  <si>
    <t>Chochlakis</t>
  </si>
  <si>
    <t>Chochlakis, Georgios</t>
  </si>
  <si>
    <t>NA,ai, machine learning, machines, accountability, police, law, network security, policing, transparency</t>
  </si>
  <si>
    <t>ai,machine learning,machines,accountability,police,law,network security,policing,transparency</t>
  </si>
  <si>
    <t>CLiMB: A Continual Learning Benchmark for Vision-and-Language Tasks;Leveraging Label Correlations in a Multi-Label Setting: A Case Study in Emotion;Using Emotion Embeddings to Transfer Knowledge between Emotions, Languages, and Annotation Formats</t>
  </si>
  <si>
    <t>David T.</t>
  </si>
  <si>
    <t>Newman, David T.</t>
  </si>
  <si>
    <t>employees, human resource, bias, biases, justice,employees, investors, social responsibility,distortions, morality, political</t>
  </si>
  <si>
    <t>employees,human resource,bias,biases,justice,investors,social responsibility,distortions,morality,political</t>
  </si>
  <si>
    <t>When eliminating bias isn't fair: Algorithmic reductionism and procedural justice in human resource decisions</t>
  </si>
  <si>
    <t>Making the business case for corporate social responsibility and perceived trustworthiness: A cross-stakeholder analysis;A theory of ethical accounting and its implications for hypocrisy in organizations</t>
  </si>
  <si>
    <t>Therese</t>
  </si>
  <si>
    <t>Anders, Therese</t>
  </si>
  <si>
    <t>Hayeun</t>
  </si>
  <si>
    <t>Jang, Hayeun</t>
  </si>
  <si>
    <t>How cute do I sound to you?: gender and age effects in the use and evaluation of Korean baby-talk register, Aegyo</t>
  </si>
  <si>
    <t>Sarah Rebecca</t>
  </si>
  <si>
    <t>Kessler</t>
  </si>
  <si>
    <t>Kessler, Sarah Rebecca</t>
  </si>
  <si>
    <t>pandemic, democracy, politics</t>
  </si>
  <si>
    <t>pandemic,democracy,politics</t>
  </si>
  <si>
    <t>“‘Trust the Process’: Reality TV, Cable News, and the Politics of Reassurance”</t>
  </si>
  <si>
    <t>Soledad</t>
  </si>
  <si>
    <t>Altrudi</t>
  </si>
  <si>
    <t>Altrudi, Soledad</t>
  </si>
  <si>
    <t>social network,city, environmental humanities, urban, political,NA</t>
  </si>
  <si>
    <t>biodiversity, natural environment, wildlife,wildlife,ecotourism, animal behavior, cougar, ecosystem</t>
  </si>
  <si>
    <t>social network,biodiversity,natural environment,wildlife,city,environmental humanities,urban,political,ecotourism,animal behavior,cougar,ecosystem</t>
  </si>
  <si>
    <t>Connecting to nature through tech? The case of the iNaturalist app</t>
  </si>
  <si>
    <t>Animals, Angelenos, and the Arbitrary Analyzing Human-Wildlife Entanglement in Los Angeles;Between Care and Control: The Patagonian Cougar’s Tale</t>
  </si>
  <si>
    <t>Hartline</t>
  </si>
  <si>
    <t>Hartline, Kenneth</t>
  </si>
  <si>
    <t>Pediatrics;Neurology;Children's Hospital Los Angeles</t>
  </si>
  <si>
    <t>Pediatrics,Keck Medicine of USC;Neurology,Keck Medicine of USC;Children's Hospital Los Angeles,Keck Medicine of USC</t>
  </si>
  <si>
    <t>clinical, cognitive functioning, diagnosed, diagnosis, disease, drug, epilepsy, medical, patient care, pediatric</t>
  </si>
  <si>
    <t>clinical,cognitive functioning,diagnosed,diagnosis,disease,drug,epilepsy,medical,patient care,pediatric</t>
  </si>
  <si>
    <t>Examining relations between neuropsychological and clinical epilepsy-specific factors with psychopathology and adaptive skills outcomes in youth with intractable epilepsy</t>
  </si>
  <si>
    <t>H. Hamilton</t>
  </si>
  <si>
    <t>H. Hamilton, Anita</t>
  </si>
  <si>
    <t>Emil</t>
  </si>
  <si>
    <t>Hvitfeldt</t>
  </si>
  <si>
    <t>Hvitfeldt, Emil</t>
  </si>
  <si>
    <t>disparities, obesity, aging, comorbidities, covid, covid 19, disease, epidemic, epidemiological, epidemiology, health care, illness, infection, sars, fatality, policy</t>
  </si>
  <si>
    <t>disparities,obesity,aging,comorbidities,covid,covid 19,disease,epidemic,epidemiological,epidemiology,health care,illness,infection,sars,fatality,policy</t>
  </si>
  <si>
    <t>Moore, S.</t>
  </si>
  <si>
    <t>alzheimer, biomedical, clinical, disease, medical, imaging,alzheimer, biomarker, brain, clinical, cognitive impairment, diagnosis, disease, drug, pathologies, pathology, imaging,aging, alzheimer, biomarker, clinical, cognitive decline, cognitive impairment, dementia, diagnosis, disease, pathology, imaging</t>
  </si>
  <si>
    <t>alzheimer,biomedical,clinical,disease,medical,imaging,biomarker,brain,cognitive impairment,diagnosis,drug,pathologies,pathology,aging,cognitive decline,dementia</t>
  </si>
  <si>
    <t>Plasma phosphorylated-tau181 as a predictive biomarker for Alzheimer’s amyloid, tau and FDG PET status;Staging tau pathology with tau PET in Alzheimer’s disease: a longitudinal study</t>
  </si>
  <si>
    <t>Barnett, Braden</t>
  </si>
  <si>
    <t>cancer, clinical, diagnosis, disease, medical, thyroid, imaging</t>
  </si>
  <si>
    <t>cancer,clinical,diagnosis,disease,medical,thyroid,imaging</t>
  </si>
  <si>
    <t>Optimal imaging modality for diagnosis of parathyroid adenoma: Case report and review of the literature</t>
  </si>
  <si>
    <t>Hyun Tae</t>
  </si>
  <si>
    <t>Kim, Hyun Tae</t>
  </si>
  <si>
    <t>sexism, sexist, immigrants, multicultural, multiculturalism,feminism, feminists, ethnic, multicultural, refugees, nationalism,peace, weapons</t>
  </si>
  <si>
    <t>sexism,sexist,immigrants,multicultural,multiculturalism,feminism,feminists,ethnic,refugees,nationalism,peace,weapons</t>
  </si>
  <si>
    <t>Welcoming Difference or Reinforcing the Status Quo? The Influence of Multicultural Television Viewing on Multicultural and Gender Attitudes in South Korea;Digital Feminism and Affective Splintering: South Korean Twitter Discourse on 500 Yemeni Refugees</t>
  </si>
  <si>
    <t>Lin, Yu-An</t>
  </si>
  <si>
    <t>ipcc, warming scenario, ocean warming, crocosphaera, trichodesmium, marine, nitrogen fixation, ocean, oceans, waters, anthropogenic,ammonia, changing ocean, crocosphaera, marine, nitrogen fixation, ocean, oceans, sea, seawater, ecosystem, environmental change</t>
  </si>
  <si>
    <t>ipcc,warming scenario,ocean warming,crocosphaera,trichodesmium,marine,nitrogen fixation,ocean,oceans,waters,anthropogenic,ammonia,changing ocean,sea,seawater,ecosystem,environmental change</t>
  </si>
  <si>
    <t>Molecular mechanisms underlying iron and phosphorus co-limitation responses in the nitrogen-fixing cyanobacterium Crocosphaera</t>
  </si>
  <si>
    <t>Thijs</t>
  </si>
  <si>
    <t>Makaske</t>
  </si>
  <si>
    <t>Makaske, Thijs</t>
  </si>
  <si>
    <t>Pfonner</t>
  </si>
  <si>
    <t>Pfonner, Michael R.</t>
  </si>
  <si>
    <t>The Visual International Relations Project</t>
  </si>
  <si>
    <t>Hoan</t>
  </si>
  <si>
    <t>Nguyen, Hoan</t>
  </si>
  <si>
    <t>Finance and Business Economics;Other</t>
  </si>
  <si>
    <t>Finance and Business Economics,Marshall School of Business;Other,Marshall School of Business</t>
  </si>
  <si>
    <t>empowerment, femininity, heterosexual, sexual, transgender, workers, internet, discriminate, discrimination, intersectionality, marginalization, oppression, prejudice, surveillance,empowerment, occupation, workers, marginalization, migrant,unhoused, covid, covid 19, epidemiology, global health, health conditions, health services, hygiene, pandemics, pandemic, sars, innovative, homeless, homelessness, city, housing, neighborhood, community based participatory research, grassroots,poverty, social services, healthcare, inequality, advocacy, discrimination, homelessness, downtown, housing, policy</t>
  </si>
  <si>
    <t>empowerment,femininity,heterosexual,sexual,transgender,workers,internet,discriminate,discrimination,intersectionality,marginalization,oppression,prejudice,surveillance,occupation,migrant,unhoused,covid,covid 19,epidemiology,global health,health conditions,health services,hygiene,pandemics,pandemic,sars,handwashing,innovative,homeless,homelessness,city,housing,neighborhood,community based participatory research,grassroots,poverty,social services,healthcare,inequality,advocacy,downtown,policy</t>
  </si>
  <si>
    <t>Provocation as Agentic Practice: Gender Performativity in Online Strategies of Transgender Sex Workers;Mobile Media (Non-)Use as Expression of Agency;Mobilizing a Community–Academic Partnership to Provide DIY Handwashing Stations to Skid Row Residents During COVID-19;The power divide: Mobile communication in Los Angeles’ Skid Row</t>
  </si>
  <si>
    <t>Van Der Horst</t>
  </si>
  <si>
    <t>Van Der Horst, Robert</t>
  </si>
  <si>
    <t>pig, swine, disease, drug, opioid, surgery, therapeutic,disease, drug, fibrosis, inflammation, injury, leukemia, skin, therapeutic, sensor</t>
  </si>
  <si>
    <t>pig,swine,disease,drug,opioid,surgery,therapeutic,fibrosis,inflammation,injury,leukemia,skin,sensor,dog,dogs</t>
  </si>
  <si>
    <t>Ferrari</t>
  </si>
  <si>
    <t>Ferrari, Giovanni</t>
  </si>
  <si>
    <t>Sukriti</t>
  </si>
  <si>
    <t>Mohan, Sukriti</t>
  </si>
  <si>
    <t>Surgery;Ginsburg Institute for Biomedical Therapeutics;Ophthalmology;Pathology</t>
  </si>
  <si>
    <t>Surgery,Keck Medicine of USC;Ginsburg Institute for Biomedical Therapeutics,Alfred E. Mann School of Pharmacy and Pharmaceutical Sciences;Ophthalmology,Keck Medicine of USC;Pathology,Keck Medicine of USC</t>
  </si>
  <si>
    <t>gastric bypass, surgery,blind, clinical, eye, eyes, geriatric, glaucoma, macular degeneration, stem cell, surgery,obesity, clinical, gastric bypass, medical, quality of life, surgery,eye, eyes, injury, wound,disease, down syndrome, eye, fat, surgery, thyroid,obesity, clinical, comorbidities, mental health, surgery, abuse,iodine, tumor, tumors</t>
  </si>
  <si>
    <t>gastric bypass,surgery,blind,clinical,eye,eyes,geriatric,glaucoma,macular degeneration,stem cell,obesity,medical,quality of life,injury,wound,disease,down syndrome,fat,thyroid,comorbidities,mental health,abuse,iodine,tumor,tumors</t>
  </si>
  <si>
    <t>Impact of smoking on weight loss outcomes after bariatric surgery: a literature review;One-year follow-up in a phase 1/2a clinical trial of an allogeneic rpe cell bioengineered implant for advanced dry age-related macular degeneration;Effects of smoking on bariatric surgery postoperative weight loss and patient satisfaction;Aspiration as a Novel Technique to Address Facial and Periocular Myiasis;Lateral orbital wall anomaly in a patient with thyroid eye disease;History of abuse and bariatric surgery outcomes: a systematic review;Histopathology of Intraocular Medulloepithelioma following Iodine-125 Plaque Brachytherapy</t>
  </si>
  <si>
    <t>Jialing</t>
  </si>
  <si>
    <t>Tong, Jialing</t>
  </si>
  <si>
    <t>Thompson, Paul M.</t>
  </si>
  <si>
    <t>Physiology and Neuroscience;Neuroscience;Quantitative and Computational Biology;Neurology;Imaging Genetics Center;Biomedical Engineering;Ophthalmology;Radiology;Psychiatry and Behavioral Sciences;Pediatrics</t>
  </si>
  <si>
    <t>Physiology and Neuroscience,Keck Medicine of USC;Neuroscience,Dornsife College of Letters Arts and Sciences;Quantitative and Computational Biology,Dornsife College of Letters Arts and Sciences;Neurology,Keck Medicine of USC;Imaging Genetics Center,Keck Medicine of USC;Biomedical Engineering,Viterbi School of Engineering;Ophthalmology,Keck Medicine of USC;Radiology,Keck Medicine of USC;Psychiatry and Behavioral Sciences,Keck Medicine of USC;Pediatrics,Keck Medicine of USC</t>
  </si>
  <si>
    <t>bipolar, brain, clinical, depression, disease, sleep, imaging,brain, clinical, disease, medication, imaging, machine learning,aging, brain, clinical, cognitive function, disease, diseases, drug, epidemiology, mental disorders, vascular,brain, disease, landmarks,brain, clinical, depression, disease, mental health, imaging,eating, aging, anxiety, autism, bipolar, brain, clinical, depression, disease, drug, eating disorder, eating disorders, epilepsy, injury, post traumatic stress disorder, schizophrenia, sleep, attention deficit, ideation, imaging, disparity,brain, clinical, diagnosis, post traumatic stress disorder, ptsd,brain, clinical, illness, neurodevelopmental, pathology, school, imaging,developing countries, low income, brain, diagnosis, disease, global health, medical, mental disorders, mental health, inequity, imaging, ethical issues, ethics, exploitation, international cooperation, solidarity,addiction, alcoholism, brain, clinical, drug, imaging, abuse, abused, cocaine,bmi, body mass index, brain, clinical, depression, diagnosis, medicine, post traumatic stress disorder, ptsd, quality of life, sleep, parents, imaging, social support,brain, inequality, auto, imaging, biases,bipolar, brain, clinical, disease, morbidity, imaging, machine learning, machines, disability,alzheimer, brain, cognitive impairment, diagnosis, disease, pathology, imaging,brain, clinical, diagnosis, schizophrenia, imaging, machine learning,NA,biomarker, brain, clinical, diagnosis, disease, epilepsy, injury, pathology, imaging,social status, socioeconomic, brain, clinical, neurodevelopment, school, girls,brain, hpv, sexual, imaging,brain, clinical, illness, pathology, schizophrenia, imaging,aging, brain, dementia, disease, diseases, epidemiology, pathology, stroke, vascular, imaging,bipolar, brain, clinical, depression, disease, illness, illnesses, mental disorders, pathology, schizophrenia, imaging,brain, clinical, depression, disease, pathology, school, imaging,brain, clinical, cognitive function, diagnosis, disease, schizophrenia, imaging,inheritance, brain, clinical, educational, imaging,inheritance, deflation, inflation,autism, bipolar, brain, depression, disease, mental disorders, pathology, schizophrenia, attention deficit, architecture,alzheimer, brain, disease, diseases, medical, imaging,clinical, depression, health care, hiv, infection, mental health, therapy, education,autism, bipolar, brain, clinical, depression, disease, mental disorders, pathology, schizophrenia, imaging,brain, clinical, depression, diagnosis, pathology, banks, imaging, abuse, child abuse, maltreatment, neglect,brain, clinical, neurodevelopmental, imaging,brain, cognitive function, depression, disease, medicine, attention deficit, educational, imaging, architecture,autism, brain, clinical, disease, neurodevelopmental, pathology, schizophrenia, imaging, disability,seed, brain, drug, schizophrenia, imaging,aging, alzheimer, brain, clinical, cognitive decline, cognitive impairment, diagnosis, disease, imaging,biomarker, brain, clinical, diagnosis, injuries, injury, pediatric, imaging,brain, clinical, dementia, disease, pathology, imaging,obese, bmi, body mass index, brain, oncology, imaging, machines,aging, biomarker, brain, cognitive impairment, dementia, disease, imaging,alzheimer, brain, cognitive impairment, diagnosis, disease, hospitals, imaging, laws, legal, regulations,obese, obesity, aging, bmi, body mass index, brain, disease, imaging,aging, brain, post menopausal, therapy, women, imaging,aging, brain, imaging,aging, alzheimer, brain, disease, women,brain, medical, computing, imaging,brain, health data, mental health, imaging, cultural, ethnic,aging, alzheimer, biomarker, brain, clinical, cognitive impairment, disease, imaging, inclusion,brain, diagnosis, imaging,alzheimer, brain, clinical, cognitive decline, cognitive impairment, dementia, diagnosis, disease, pathology, add, imaging,brain, illness, neurodevelopmental, pathology, imaging, segregation,biomarker, biomedical, brain, clinical, medical, imaging, machine learning,brain, clinical, illness, banks, imaging,aging, alcoholism, anxiety, bipolar, brain, clinical, depression, hiv, infection, infections, schizophrenia, therapy, attention deficit, imaging,brain, clinical, disease, ptsd, imaging,alzheimer, biomarker, brain, clinical, cognitive impairment, diagnosis, disease, drug, pathologies, pathology, imaging,aging, brain, clinical, older adults, banks, imaging,anxiety, brain, clinical, comorbidities, medication, education, educational, imaging,aging, alzheimer, biomarker, clinical, cognitive decline, cognitive impairment, dementia, diagnosis, disease, pathology, imaging,alzheimer, brain, cognitive impairment, disease, pathology, imaging,eating, feeding, food, obese, obesity, bmi, body mass index, brain, clinical, medical, parents, maternal, pregnancy, imaging, tolerance,alzheimer, biomarker, clinical, cognitive impairment, dementia, disease, pathology, machine learning,poorer, brain, clinical, disease, pathology, imaging,addiction, brain, cancer, diseases, epidemiological, illnesses,obesity, aging, bipolar, bmi, body mass index, brain, clinical, imaging,inherited, aging, biomarker, brain, clinical, disease, injury, pathology, imaging,autism, biomarker, brain, adhd, attention deficit, imaging,alzheimer, brain, clinical, cognitive impairment, dementia, disease, pathology, vascular, education, imaging,addiction, alcoholism, brain, clinical, disease, drug, pathology, imaging, cocaine,brain, clinical, depression, disease, medical, imaging, biases, suicide,alzheimer, biomarker, brain, clinical, cognitive impairment, disease, pathology, therapeutic, imaging, discriminate, open access,obesity, bmi, brain, depression, diagnosis, imaging,aging, brain, clinical, depression, diseases, medication, imaging,brain, sexual, women, imaging, cultural,bipolar, brain, disease, epilepsy, eye, therapy, imaging,alzheimer, brain, clinical, cognitive decline, diagnosis, disease, public health, imaging,biomarker, brain, diabetes, disease, insulin, stem cell,brain, clinical, depression, disease, ptsd, imaging,autism, brain, clinical, comorbidities, diagnosis, disease, pathology, schizophrenia, imaging, architecture,brain, clinical, pathology, imaging,brain, clinical, diagnosis, disease, illness, medical, pathology, schizophrenia, imaging,addiction, brain, clinical, drug, imaging, abuse,brain, clinical, disease, illness, pediatric, imaging,autism, bipolar, brain, clinical, depression, disease, epilepsy, schizophrenia, adhd, attention deficit, imaging,autism, brain, clinical, cognitive function, neurodevelopmental, schizophrenia, imaging, disability,brain, clinical, adhd, attention deficit, school, imaging, machine learning,addiction, alcoholism, brain, clinical, mental health, sexual, imaging,diagnosis, pathology, post traumatic stress disorder, ptsd, imaging,alzheimer, brain, clinical, disease, pathology, imaging,food, obesity, bmi, body mass index, brain, clinical, diabetes, diagnosed, fat, physical activity, education, school, maternal, pregnancy, imaging, ethnicity,alzheimer, brain, clinical, cognitive decline, diagnosis, disease, diseases, imaging,biomedical, brain, medical, machine learning,aging, brain, medical, imaging, bias, biases,alzheimer, cognitive impairment, diagnosis, disease, diseases, imaging,inheritance, brain, stem cell, imaging,aging, brain, clinical, disease, schizophrenia, imaging, machine learning,aging, brain, clinical, injuries, injury, morbidity, imaging, veteran, veterans,brain, clinical, diagnosis, health care, injuries, injury, medical, imaging, international collaboration,brain, clinical, hospital, injuries, injury, pediatric, imaging, disability, death, government, laws,aging, brain, clinical, injuries, injury, morbidity, rehabilitation, imaging, border, transparency,biomarker, brain, clinical, disease, injuries, injury, pediatric, imaging,anorexia, autism, bipolar, brain, depression, disease, mental disorders, schizophrenia, attention deficit, imaging, architecture,brain, clinical, disease, hiv, immunology, infection, infections, pathology, public health, quality of life, therapy, imaging,brain, rehabilitation, stroke,aging, alzheimer, brain, clinical, cognitive impairment, dementia, disease, diseases, drugs, imaging,alzheimer, brain, diagnosis, disease, diseases, medicine, school, imaging, open access,ag, alzheimer, brain, dementia, diagnosis, disease, diseases, imaging,brain, imaging, machine learning, attacks, personal data,alzheimer, biomarker, brain, diagnosis, disease, diseases, pathology, imaging,alzheimer, brain, disease, medical, auto, imaging,aging, alzheimer, brain, clinical, cognitive impairment, comorbidities, diagnosis, disease, diseases, hiv, infection, infections, imaging, environmental risk,brain, diseases, epilepsy, medical, pathology, artificial intelligence, imaging, machine learning,addiction, alcoholism, brain, clinical, disease, education, women, imaging,alzheimer, anxiety, biomarker, bipolar, brain, clinical, dementia, depression, disease, epidemiological, illness, illnesses, stroke, imaging,aging, alzheimer, clinical, cognitive impairment, dementia, disease, diseases, illness, pathology, schizophrenia, imaging,alzheimer, bmi, brain, clinical, dementia, disease, drug, menopause, therapy, women, imaging,aging, autism, bipolar, brain, clinical, depression, disease, neurodevelopmental, pathology, schizophrenia, adhd, attention deficit, preschool, imaging,diet, eating, obese, obesity, brain, clinical, healthy lifestyle, older adults, physical activity, school, imaging,aging, brain, clinical, disease, drugs, longevity, medication, medications, older adults, therapeutic, preschool, imaging,autism, bipolar, brain, depression, disease, schizophrenia, attention deficit,alzheimer, brain, cognitive impairment, diagnosis, disease, illness, medical, tumors, imaging, machine learning,brain, cardiology, clinical, depression, disease, neurodevelopmental, attention deficit, banks, imaging, architecture,autism, brain, clinical, depression, diagnosis, epilepsy, therapeutic, imaging,brain, clinical, disease, diseases, neurodevelopmental, imaging, architectural, architecture,brain, clinical, diagnosis, pathology, imaging,brain, clinical, preschool, school, imaging, machine learning,alzheimer, brain, clinical, cognitive decline, cognitive impairment, disease, pathologies, pathology, imaging, machine learning,brain, disease, illness, mental disorders, neurodevelopmental, pathology, imaging,brain, cardiovascular, clinical, disease, diseases, illnesses, imaging,anxiety, brain, clinical, depression, disease, medication, pathology, pediatric, imaging,brain, diseases,eating, anorexia, biomedical, bmi, body mass index, brain, clinical, eating disorders, imaging,clinical, ptsd, imaging,brain, clinical, disease, medical, mental disorder, school, ideation, imaging, suicide,inheritance, bipolar, brain, clinical, depression, disease, illnesses, mental disorders, schizophrenia, imaging, environmental risk, environmental risks,clinical, imaging, machine learning, inclusion,anxiety, brain, clinical, depression, disease, drug, medication, educational, imaging,anxiety, brain, preschool,obesity, bmi, body mass index, brain, depression, schizophrenia, imaging,brain, clinical, depression, ptsd, imaging,starvation, autism, bipolar, brain, clinical, depression, disease, hypertension, illness, neurodevelopment, neurodevelopmental, pathology, preterm birth, schizophrenia, stem cell, attention deficit, maternal, pregnancy, labor, imaging,anxiety, autism, brain, clinical, comorbidities, adhd, attention deficit,biomarker, brain, clinical, disease, epilepsy, illness, medicine, pathology, therapy, imaging, machine learning,obesity, bipolar, bmi, body mass index, brain, clinical, diagnosis, epidemic, medicine, imaging,social status, feeding, obesity, clinical, disease, diseases, fat, pediatric, sexually transmitted, std, preschool, breast, breastfeeding, maternal, pregnancy, sexually, imaging, hispanic,brain, clinical, epilepsy, imaging,anxiety, brain, depression, mental health, architecture,brain, clinical, depression, injury, post traumatic stress disorder, wound, imaging, veteran, veterans,brain, clinical, quality of life, rehabilitation, stroke, women, imaging,bipolar, brain, depression, disease, schizophrenia, imaging,addiction, alcoholism, brain, neurodevelopment, imaging, segregation,brain, clinical, disease, drug, epilepsy, pathology, imaging, machine learning,aging, bipolar, brain, cardiovascular, clinical, cognitive decline, comorbidities, depression, diabetes, diabetic, disease, diseases, hypertension, illness, illnesses, medications, mental disorders, metabolic disorder, schizophrenia, imaging, machine learning,brain, clinical, injuries, injury, imaging,inheritance, aging, brain, imaging,eating, anxiety, bipolar, brain, clinical, depression, disease, eating disorder, pathology, schizophrenia, imaging,brain, imaging, segregation, architectural, architecture,inheritance, alcoholic, brain, drug, cognitive development, imaging,obesity, brain, inflammation, pediatric, maternal, placenta, pregnancy, imaging,bipolar, brain, clinical, depression, disease, medication, schizophrenia, imaging,brain, clinical, disease, epilepsy, imaging,poorer, brain, clinical, depression, injury, imaging, veterans,brain, clinical, illness, medication, schizophrenia, imaging,brain, clinical, disease, illness, schizophrenia, imaging,aging, brain, clinical, imaging, distortions,aging, brain, disease, diseases, neurodevelopment,alzheimer, biomarker, clinical, cognitive impairment, disease, diseases, imaging,food, aging, alzheimer, brain, cognitive function, dementia, disease, diseases, machine learning,biomarker, clinical, disease, imaging,brain, imaging, sensors,brain, disease, cognitive development, girls, imaging,brain, vascular,brain, imaging, transformer,brain, surgery, imaging,brain, clinical, ai,aging, brain, clinical, depression, disease, pathology, ptsd, imaging, machine learning, icc,clinical, schizophrenia, informatics, data privacy,addiction, brain, clinical, disease, imaging, machine learning, cocaine, illicit,aging, bipolar, brain, clinical, depression, disease, drug, epilepsy, schizophrenia, stroke, imaging,age related changes, aging, brain, clinical, preschool, imaging,brain, disease, diseases, mental disorders, pathology, imaging,bipolar, brain, clinical, drug, medication, pathology, imaging,bipolar, brain, clinical, cognitive impairment, diagnosed, disease, pathology, schizophrenia, academic achievement, education, educational, school, imaging,brain, clinical, preschool, imaging,brain, clinical, pathology, schizophrenia, imaging,biomarker, brain, dementia, pathology, quality of life, rehabilitation, stroke, imaging,aging, brain, disease, epilepsy, imaging,addiction, alcoholism, anxiety, brain, clinical, disease, pathology, imaging, machine learning, inclusion,alzheimer, anxiety, bipolar, brain, clinical, dementia, depression, disease, diseases, drug, mental disorders, multiple sclerosis, pathology, schizophrenia, sexual, imaging, ethnicity,anxiety, brain, automation, imaging,brain, clinical, disease, epilepsy, imaging, death,socioeconomic, brain, comorbidities, disease, injuries, injury, pathology, imaging, disability, social support,addiction, brain, clinical, diagnosis, pathology, sexual, women, imaging, cocaine,biomedical, bipolar, brain, depression, diagnosis, disease, illnesses, injury, medical, mental disorders, pathology, ptsd, schizophrenia, imaging,addiction, alcoholism, bipolar, brain, clinical, depression, diagnosis, disease, drug, pathology, schizophrenia, imaging,anxiety, clinical, mental health, pathology, imaging,autism, brain, pathology, adhd, attention deficit, imaging, machine learning,brain, pathology, rehabilitation, stroke, imaging,brain, clinical, diagnosis, disease, illness, neurodevelopmental, pathology, schizophrenia, imaging,aging, alzheimer, brain, disease, epidemic, pathology, imaging,aging, alzheimer, brain, clinical, dementia, disease, mental disorder, pathology, imaging,brain, healthcare, imaging, attacks,brain, clinical, hospitals, injury, pediatric,alzheimer, brain, clinical, cognitive impairment, dementia, diagnosis, disease, diseases, imaging, machine learning,biomedical, machine learning,inheritance, autism, bipolar, brain, disease, schizophrenia, attention deficit, imaging,brain, clinical, disease, diseases, imaging, machine learning,poorer, bipolar, brain, cardiovascular, comorbidities, depression, disease, diseases, illnesses, pathology, physical activity, schizophrenia, imaging,aging, alzheimer, brain, clinical, cognitive decline, cognitive impairment, dementia, diagnosed, diagnosis, disease, pathology, imaging, disability,anxiety, brain, clinical, disease, illness, imaging,anxiety, brain, clinical, disease, medication, pediatric, therapy, preschool, imaging,brain, diseases, pathology, artificial intelligence, imaging,brain, clinical, disease, schizophrenia, therapeutic, imaging,social status, socioeconomic, obesity, bmi, body mass index, brain, clinical, maternal, mother, pregnancy, imaging, ethnicity,obesity, alzheimer, bipolar, brain, clinical, comorbidities, depression, disease, diseases, drug, hypertension, illnesses, metabolic disorder, schizophrenia, substance abuse, imaging, abuse,alzheimer, autism, biomedical, bipolar, brain, clinical, dementia, disease, diseases, drug, health care, healthcare, medical, medicine, oncology, machine learning, architecture,brain, cardiovascular, clinical, imaging,brain, disease, illness, medical, mental disorders, neurodevelopmental, pediatric, preschool, pregnancy, imaging, disabilities,brain, medical, medicine, pathology, sleep, imaging,brain, clinical, medication, schizophrenia, imaging,anxiety, brain, cognitive function, depression, health data, health related, mental health, imaging,poorer, diet, feeding, autism, clinical, cognitive function, diagnosed, diagnosis, epidemiology, neurodevelopment, quality of life, sleep,autism, bipolar, brain, clinical, disease, mental disorders, schizophrenia, attention deficit, imaging, architecture,brain, neurodevelopmental, pediatric, imaging,biomarker, brain, clinical, imaging, machine learning,biomarker, brain, clinical, schizophrenia, cognitive development, pregnancy, imaging, hispanic, environmental risks,aging, brain, disease, diseases, medical, older adults, imaging,alzheimer, brain, clinical, dementia, disease, diseases, imaging, machine learning,alzheimer, brain, disease, diseases, medical, auto, imaging,alzheimer, brain, diagnosis, disease, diseases, imaging, open access,brain, depression, schizophrenia, imaging,anxiety, clinical, depression, epidemiological, medical, mental disorder, mental health, education, ideation, imaging, suicide,brain, clinical, depression, diagnosis, pathology, ptsd, school, imaging,poorer, aging, brain, clinical, injury, stroke, therapeutic, imaging, inclusion,alzheimer, brain, disease, diseases, imaging,poorer, brain, clinical, sleep, education, imaging,deprivation, anxiety, brain, clinical, disease, epidemiology, mental health, air pollution, noise pollution, cities, city, land use, urban,alzheimer, brain, clinical, diabetes, diabetic, diabetics, disease, insulin, therapy,alzheimer, biomarker, cognitive decline, cognitive impairment, dementia, diagnosis, disease, pathology, public health, imaging,alzheimer, biomarker, brain, clinical, cognitive decline, cognitive impairment, dementia, diagnosis, disease, diseases, older adults, pathology, imaging,addiction, alcoholism, brain, pathology, sexes, imaging,autism, bipolar, brain, clinical, diagnosis, schizophrenia, therapeutic,autism, bipolar, brain, schizophrenia, imaging,aids, alzheimer, autism, bipolar, brain, clinical, disease, schizophrenia, imaging, architecture,brain, clinical, disease, schizophrenia, imaging,biomarker, clinical, disease, stroke, compensation, imaging,age related changes, aging, alzheimer, clinical, cognitive function, cognitive impairment, disease, older adults, hispanic, inclusion,alzheimer, brain, clinical, cognitive impairment, disease, inflammation, older adults, pathology, vascular, imaging,biomarker, brain, clinical, diseases, injury, pain, stroke, imaging,alzheimer, brain, disease, diseases, imaging, machine learning, architecture,diagnosis, disease, diseases, medical, imaging,social status, socioeconomic, anxiety, brain, clinical, covid, covid 19, depression, disease, illness, mental health, pandemics, pandemic, substance abuse, therapy, inequality, imaging, innovative, air pollution, environmental challenges, urbanization, abuse,brain, clinical, pain, imaging, disability, suicide,obesity, body mass index, brain, clinical, diabetes, disease, inflammation, cognitive development, school, pregnancy, imaging,obesity, bipolar, bmi, body mass index, brain, illness, medication, medications,brain, clinical, disease, diseases, bias,brain, clinical, ptsd, imaging, machine learning,alzheimer, brain, clinical, diagnosis, disease, imaging,aging, brain, diseases, older adults, imaging,alzheimer, brain, clinical, cognitive impairment, dementia, disease,brain, clinical, disease, imaging,poorer, brain, clinical, diagnosis, disease, injured, injuries, injury, orthopedic, pediatric, attention deficit, imaging,aging, alzheimer, cardiovascular, clinical, dementia, disease, education, sexes, sexual, women, hispanic, architecture,aging, alzheimer, autism, autoimmune, brain, cholesterol, clinical, dementia, depression, disease, drug, multiple sclerosis, attention deficit, hispanic, architecture,socioeconomic, brain, pediatric, preterm birth, preschool, pregnancy, imaging,brain, neurodevelopmental, pathology, imaging,brain, clinical, depression, diagnosis, disease, ptsd, imaging, abuse,brain, clinical, neurodevelopment, imaging,alzheimer, brain, clinical, diagnosis, disease, diseases, imaging, transformer, architecture,autism, brain, clinical, diseases, medical, preschool, imaging, machine learning,aging, brain, clinical, disease, pathology, imaging,brain, medical, auto, imaging,alzheimer, brain, clinical, disease, diseases, medical, ai, imaging, machine learning,brain, disease, diseases, medical, imaging, icc,aging, alzheimer, brain, clinical, cognitive impairment, dementia, diagnosis, disease, diseases, drug, imaging, machine learning, machines,brain, diagnosis, diseases, medical, imaging, data privacy,bipolar, brain, clinical, diseases, imaging,alzheimer, brain, cognitive decline, cognitive impairment, dementia, disease, pathology, imaging,alzheimer, brain, clinical, diabetes, diabetic, disease, health problem, insulin, pathologies, pathology, public health, tolerance,brain, clinical, imaging,aging, brain, cancer, dementia, diseases, metastasis, pathology, tumor, breast, imaging, machine learning, machines,anxiety, brain, clinical, pathology, ptsd, imaging,disparities, brain, clinical, cognitive impairment, disease, medical, neurodevelopment, imaging, discriminated,brain, depression, imaging, machine learning,alzheimer, brain, dementia, disease, diseases, pathology, imaging, machine learning,aging, alzheimer, brain, clinical, cognitive impairment, dementia, diagnosis, disease, diseases, drug, drugs, medical, imaging, machine learning,brain, clinical, cognitive impairment, disease, diseases, medical, imaging,bipolar, brain, diagnosis, diseases, illnesses, imaging,alzheimer, brain, cognitive impairment, dementia, disease, diseases, imaging,brain, medical, imaging,brain, clinical, disease, pathology, imaging, machine learning,bipolar, brain, clinical, disease, pathology, schizophrenia, imaging, architecture,alzheimer, biomarker, brain, clinical, cognitive decline, cognitive function, disease,autism, brain, clinical, diagnosed, disease, neurodevelopmental, preschool, school, imaging,brain, clinical, longevity, imaging,alzheimer, biomedical, disease, medical, informatics, machine learning,alzheimer, brain, clinical, disease, medical, older adults, computing, imaging,alzheimer, brain, disease, architecture,clinical, disease, illness, pathology, imaging,aging, brain, cancer, clinical, depression, diabetes, disease, diseases, drug, insulin, medicine, therapeutic, therapy, imaging, machine learning, architecture,addiction, brain, clinical, mental health, sexes, imaging,brain, diagnosis, artificial intelligence, imaging, innovation,brain, injuries, injury, imaging, transparency,alzheimer, brain, clinical, cognitive impairment, dementia, diagnosed, disease, diseases, pathology, imaging,alzheimer, brain, disease, diseases, medical, ai, artificial intelligence, imaging, transformer, architecture,inheritance, alzheimer, anorexia, autism, bipolar, brain, cancer, cancers, clinical, dementia, depression, disease, malignant, pathology, prostate, schizophrenia, breast, machine learning,obesity, bipolar, bmi, body mass index, brain, clinical, diagnosis, drug, medications, pathology, schizophrenia, therapy, imaging,anxiety, brain, depression, disease, medication, pathology, pediatric, artificial intelligence, imaging, machine learning,aging, brain, clinical, dementia, injuries, injury, pathology, sexes, imaging,aging, brain,alzheimer, brain, clinical, cognitive impairment, disease, diseases, drug, imaging, machines,aging, alzheimer, brain, clinical, cognitive impairment, dementia, disease, pathology, imaging, machine learning,brain, clinical, mental disorders, mental health, pathology, schizophrenia, imaging, machine learning,poorer, aging, alzheimer, brain, clinical, cognitive impairment, dementia, disease, pathology, education, imaging, hispanic, pm2 5, air pollutants, air pollution, nitrogen dioxide,child development, aging, brain, diagnosis, neurodevelopment, pediatric, preschool, school, sexual, imaging,alzheimer, bipolar, brain, clinical, cognitive impairment, dementia, depression, disease, injury, schizophrenia, stroke, adhd, attention deficit, education,anxiety, brain, depression, disease, pain, pharmaceutical, imaging, data privacy,alzheimer, brain, clinical, disease, imaging,clinical, cognitive decline, diagnosed, disease, diseases, imaging,addiction, brain, drug, imaging, machine learning,clinical, stroke, imaging, machine learning, disability,alzheimer, brain, clinical, disease, older adults, pathology, imaging,brain, drug, education, artificial intelligence, innovations, transparency,alzheimer, brain, clinical, disease, medical, imaging, machine learning, regulations,alzheimer, biomarker, brain, disease, diseases, imaging,alzheimer, cognitive impairment, diseases, imaging, inclusion, open access,clinical, medical, imaging, bias,alzheimer, brain, disease, pathology, imaging,alzheimer, brain, cancer, cardiovascular, clinical, cognitive impairment, disease, diseases, inflammation, kidney, medicine, pathology, ai, imaging,brain, clinical, diseases,brain, injury, ethnicity,inheritance, aging, brain, disease, diseases, pathology, attention deficit,addiction, alcoholism, bipolar, brain, depression, adhd, attention deficit, imaging, architecture,alzheimer, biomedical, brain, disease, diseases, imaging, architecture, attacks,obesity, bipolar, bmi, body mass index, brain, diagnosis, medication, medications, add, imaging,aging, brain, clinical, cognitive development, school, imaging, bias, icc,brain, clinical, diagnosis, disease, imaging, machine learning,alzheimer, dementia, disease, pathologies, pathology, vascular, education, imaging,brain, epidemiological, illness, computing, imaging, inclusive,alzheimer, anxiety, autism, bipolar, brain, depression, disease, illness, medicine, mental disorders, mental health, schizophrenia, artificial intelligence, imaging, machine learning,disparities, aging, alzheimer, disease, imaging</t>
  </si>
  <si>
    <t>NA,environmental factors,ethanol,bay,selenium,solar,lithium,transformer,efficient use,energy efficiency,environmental challenges, environmental factors, climate change,ozone, particulate matter,local environment,environmental factors, solar</t>
  </si>
  <si>
    <t>bipolar,brain,clinical,depression,disease,sleep,imaging,medication,machine learning,aging,cognitive function,diseases,drug,epidemiology,mental disorders,vascular,landmarks,mental health,environmental factors,eating,anxiety,autism,eating disorder,eating disorders,epilepsy,injury,post traumatic stress disorder,schizophrenia,attention deficit,ideation,disparity,diagnosis,ptsd,illness,neurodevelopmental,pathology,school,developing countries,low income,global health,medical,inequity,ethical issues,ethics,exploitation,international cooperation,solidarity,addiction,alcoholism,ethanol,abuse,abused,cocaine,bmi,body mass index,medicine,quality of life,parents,social support,inequality,auto,biases,morbidity,machines,disability,alzheimer,cognitive impairment,biomarker,social status,socioeconomic,neurodevelopment,girls,bay,hpv,sexual,dementia,stroke,illnesses,inheritance,educational,deflation,inflation,architecture,health care,hiv,infection,therapy,education,banks,child abuse,maltreatment,neglect,seed,cognitive decline,injuries,pediatric,obese,oncology,hospitals,laws,legal,regulations,obesity,post menopausal,women,selenium,computing,health data,cultural,ethnic,inclusion,add,segregation,biomedical,solar,infections,pathologies,older adults,comorbidities,feeding,food,maternal,pregnancy,tolerance,poorer,cancer,epidemiological,inherited,adhd,suicide,therapeutic,discriminate,open access,eye,public health,diabetes,insulin,stem cell,diagnosed,fat,physical activity,ethnicity,bias,veteran,veterans,international collaboration,hospital,death,government,rehabilitation,border,transparency,anorexia,immunology,drugs,ag,attacks,personal data,environmental risk,artificial intelligence,menopause,preschool,diet,healthy lifestyle,longevity,medications,tumors,cardiology,architectural,cardiovascular,mental disorder,environmental risks,starvation,hypertension,preterm birth,labor,epidemic,lithium,sexually transmitted,std,breast,breastfeeding,sexually,hispanic,wound,diabetic,metabolic disorder,alcoholic,cognitive development,inflammation,placenta,distortions,sensors,transformer,surgery,ai,icc,informatics,data privacy,illicit,age related changes,academic achievement,multiple sclerosis,automation,efficient use,healthcare,energy efficiency,mother,substance abuse,disabilities,health related,deprivation,air pollution,noise pollution,cities,city,land use,urban,diabetics,sexes,aids,compensation,pain,covid,covid 19,pandemics,pandemic,environmental challenges,innovative,urbanization,climate change,injured,orthopedic,autoimmune,cholesterol,health problem,metastasis,tumor,disparities,discriminated,innovation,cancers,malignant,prostate,pm2 5,air pollutants,nitrogen dioxide,ozone,particulate matter,child development,pharmaceutical,innovations,local environment,kidney,inclusive</t>
  </si>
  <si>
    <t>Addressing Global Environmental Challenges to Mental Health Using Population Neuroscience: A Review;The Association between Exposure to Fine Particulate Matter and MRI-Assessed Locus Coeruleus Integrity in the Vietnam Era Twin Study of Aging (VETSA)</t>
  </si>
  <si>
    <t>Structural neuroimaging biomarkers for obsessive-compulsive disorder in the ENIGMA-OCD consortium: medication matters;ENIGMA and global neuroscience: A decade of large-scale studies of the brain in health and disease across more than 40 countries;Ethical issues in global neuroimaging genetics collaborations;Subcortical surface morphometry in substance dependence: An ENIGMA addiction working group study;Scanner invariant representations for diffusion MRI harmonization;Using structural MRI to identify bipolar disorders – 13 site machine learning study in 3020 individuals from the ENIGMA Bipolar Disorders Working Group;Increased power by harmonizing structural MRI site differences with the ComBat batch adjustment method in ENIGMA;Cross-sectional and longitudinal associations of family income-to-needs ratio with cortical and subcortical brain volume in adolescent boys and girls;Interactive impact of childhood maltreatment, depression, and age on cortical brain structure: Mega-analytic findings from a large multi-site cohort;The genetic architecture of the human cerebral cortex;A Deep Transfer Learning Framework for 3D Brain Imaging Based on Optimal Mass Transport;Patch-based surface morphometry feature selection with federated group lasso regression;Deep transfer learning of brain shape morphometry predicts body mass index (BMI) in the UK Biobank;Deep Representation Learning for Multimodal Brain Networks;Big data initiatives in psychiatry: Global neuroimaging studies;Brain Imaging Genomics: Integrated Analysis and Machine Learning;Cortical and subcortical brain structure in generalized anxiety disorder: findings from 28 research sites in the ENIGMA-Anxiety Working Group;The role of maternal BMI on brain food cue reactivity in children: a preliminary study;Analysis of structural brain asymmetries in attention-deficit/hyperactivity disorder in 39 datasets;Structural brain imaging studies offer clues about the effects of the shared genetic etiology among neuropsychiatric disorders;Evidence for similar structural brain anomalies in youth and adult attention-deficit/hyperactivity disorder: a machine learning analysis;Associations between exposure to gestational diabetes mellitus in utero and daily energy intake, brain responses to food cues, and adiposity in children;Region specific automatic quality assurance for MRI-derived cortical segmentations;Age-related heterochronicity of brain morphometry may bias voxelwise findings;White matter brain aging in relationship to schizophrenia and its cognitive deficit;Challenges and opportunities for neuroimaging in young patients with traumatic brain injury: a coordinated effort towards advancing discovery from the ENIGMA pediatric moderate/severe TBI group;Secure Neuroimaging Analysis using Federated Learning with Homomorphic Encryption;Disentangled and Proportional Representation Learning for Multi-view Brain Connectomes;Artificial intelligence for classification of temporal lobe epilepsy with ROI-level MRI data: A worldwide ENIGMA-Epilepsy study;Virtual Histology of Cortical Thickness and Shared Neurobiology in 6 Psychiatric Disorders;Relationships between physical activity, healthy eating and cortical thickness in children and young adults;A practical Alzheimer’s disease classifier via brain imaging-based deep learning on 85,721 samples;Local molecular and global connectomic contributions to cross-disorder cortical abnormalities;Systematic evaluation of machine learning algorithms for neuroanatomically-based age prediction in youth;Dissociation of tau pathology and neuronal hypometabolism within the ATN framework of Alzheimer’s disease;Brain Structure in Acutely Underweight and Partially Weight-Restored Individuals With Anorexia Nervosa: A Coordinated Analysis by the ENIGMA Eating Disorders Working Group;Structural brain alterations associated with suicidal thoughts and behaviors in young people: results from 21 international studies from the ENIGMA Suicidal Thoughts and Behaviours consortium;Virtual Ontogeny of Cortical Growth Preceding Mental Illness;Enhancing neuroimaging genetics through meta-analysis for Tourette syndrome (ENIGMA-TS): A worldwide platform for collaboration;Event-based modeling in temporal lobe epilepsy demonstrates progressive atrophy from cross-sectional data;Maternal free fatty acid concentration during pregnancy is associated with newborn hypothalamic microstructure in humans;Topographic divergence of atypical cortical asymmetry and atrophy patterns in temporal lobe epilepsy;The additive impact of cardio-metabolic disorders and psychiatric illnesses on accelerated brain aging;Fetal programming of human energy homeostasis brain networks: Issues and considerations;Multi-site Normative Modeling of Diffusion Tensor Imaging Metrics Using Hierarchical Bayesian Regression;Assessment of brain age in posttraumatic stress disorder: Findings from the ENIGMA PTSD and brain age working groups;White matter microstructure differences in individuals with dependence on cocaine, methamphetamine, and nicotine: Findings from the ENIGMA-Addiction working group;Intelligence, educational attainment, and brain structure in those at familial high-risk for schizophrenia or bipolar disorder;Predicting alcohol dependence from multi-site brain structural measures;Mega-analysis methods in ENIGMA: The experience of the generalized anxiety disorder working group;ENIGMA brain injury: Framework, challenges, and opportunities;Common and gender-specific associations with cocaine use on gray matter volume: Data from the ENIGMA addiction working group;ENIGMA-DTI: Translating reproducible white matter deficits into personalized vulnerability metrics in cross-diagnostic psychiatric research;Consortium neuroscience of attention deficit/hyperactivity disorder and autism spectrum disorder: The ENIGMA adventure;A deep learning framework identifies dimensional representations of Alzheimer’s Disease from brain structure;Signed graph representation learning for functional-to-structural brain network mapping;Harmonization of multi-scanner in vivo magnetic resonance spectroscopy: ENIGMA consortium task group considerations;Maternal pre-pregnancy body mass index is associated with newborn offspring hypothalamic mean diffusivity: a prospective dual-cohort study;The foundation and architecture of precision medicine in neurology and psychiatry;Interactions between the lipidome and genetic and environmental factors in autism;The functional connectome in obsessive-compulsive disorder: resting-state mega-analysis and machine learning classification for the ENIGMA-OCD consortium;Predicting Dementia Severity by Merging Anatomical and Diffusion MRI with Deep 3D Convolutional Neural Networks;Learning Optimal White Matter Tract Representations from Tractography using a Deep Generative Model for Population Analyses;Concurrent Validity and Reliability of Suicide Risk Assessment Instruments: A Meta-Analysis of 20 Instruments Across 27 International Cohorts;Effects of urban living environments on mental health in adults;Associations of Sex, Race, and Apolipoprotein e Alleles with Multiple Domains of Cognition among Older Adults;Transferring Models Trained on Natural Images to 3D MRI via Position Encoded Slice Models;Associations among prenatal exposure to gestational diabetes mellitus, brain structure, and child adiposity markers;Neuroimaging-based classification of PTSD using data-driven computational approaches: A multisite big data study from the ENIGMA-PGC PTSD consortium;Sex-specific genetic architecture of late-life memory performance;Efficiently Training Vision Transformers on Structural MRI Scans for Alzheimer's Disease Detection;Few-Shot Classification of Autism Spectrum Disorder using Site-Agnostic Meta-Learning and Brain MRI;Variational Autoencoders for Generating Synthetic Tractography-Based Bundle Templates in a Low-Data Setting;Comparison of Anatomical and Diffusion MRI for detecting Parkinson's Disease using Deep Convolutional Neural Network;Predictive Modeling Of Alzheimer's Disease Prognosis Using Anatomical &amp; Diffusion MRI;Genomic loci influence patterns of structural covariance in the human brain;Source-based morphometry reveals structural brain pattern abnormalities in 22q11.2 deletion syndrome;Multi-site benchmark classification of major depressive disorder using machine learning on cortical and subcortical measures;Can Structural MRIs be used to Detect Amyloid Positivity using Deep Learning?;Predicting Decline in Clinical Assessments of Alzheimer's Disease With Machine Learning and 3D Brain MRI;Using brain structural neuroimaging measures to predict psychosis onset for individuals at clinical high-risk;Pervasive alterations of intra-axonal volume and network organization in young children with a 16p11.2 deletion;Distance-weighted Sinkhorn loss for Alzheimer's disease classification;BundleCleaner: Unsupervised Denoising and Subsampling of Diffusion MRI-Derived Tractography Data;The genetic architecture of multimodal human brain age;The power of many brains: Catalyzing neuropsychiatric discovery through open neuroimaging data and large-scale collaboration;Video and Synthetic MRI Pre-training of 3D Vision Architectures for Neuroimage Analysis;White matter diffusion estimates in obsessive-compulsive disorder across 1653 individuals: machine learning findings from the ENIGMA OCD Working Group;Interpretable deep clustering survival machines for Alzheimer's disease subtype discovery;Comparison of deep learning architectures for predicting amyloid positivity in Alzheimer’s disease, mild cognitive impairment, and healthy aging, from T1-weighted brain structural MRI;Neurostructural subgroup in 4291 individuals with schizophrenia identified using the subtype and stage inference algorithm;Large-scale analysis of structural brain asymmetries during neurodevelopment: Associations with age and sex in 4265 children and adolescents;Verbal Learning and Memory Deficits across Neurological and Neuropsychiatric Disorders: Insights from an ENIGMA Mega Analysis;Mega-analysis of the brain-age gap in substance use disorder: An ENIGMA Addiction working group study;Data-driven biomarkers better associate with stroke motor outcomes than theory-based biomarkers;Reporting checklists in neuroimaging: promoting transparency, replicability, and reproducibility;Neurodegenerative Disease Prediction via Transferable Deep Networks;Genetic and clinical correlates of two neuroanatomical AI dimensions in the Alzheimer’s disease continuum;Genomic structural equation modeling reveals latent phenotypes in the human cortex with distinct genetic architecture;A federated learning architecture for secure and private neuroimaging analysis;A Site-Wise Reliability Analysis of the ABCD Diffusion Fractional Anisotropy and Cortical Thickness: Impact of Scanner Platforms;A worldwide study of subcortical shape as a marker for clinical staging in Parkinson’s disease;Accelerating Heritability, Genetic Correlation, and Genome-Wide Association Imaging Genetic Analyses in Complex Pedigrees;Large-Scale Neuroimaging of Mental Illness</t>
  </si>
  <si>
    <t>Brain structural correlates of insomnia severity in 1053 individuals with major depressive disorder: results from the ENIGMA MDD Working Group;Genetic correlations and genome-wide associations of cortical structure in general population samples of 22,824 adults;The reliability and heritability of cortical folds and their genetic correlations across hemispheres;ENIGMA MDD: seven years of global neuroimaging studies of major depression through worldwide data sharing;FKBP5 haplotypes and PTSD modulate the resting-state brain activity in Han Chinese adults who lost their only child;Altered white matter microstructure in 22q11.2 deletion syndrome: a multisite diffusion tensor imaging study;Social support modulates the association between PTSD diagnosis and medial frontal volume in Chinese adults who lost their only child;Imaging genomics discovery of a new risk variant for Alzheimer's disease in the postsynaptic SHARPIN gene;White matter abnormalities across different epilepsy syndromes in adults: An ENIGMA-Epilepsy study;Region-specific sex differences in the hippocampus;Large-scale mapping of cortical alterations in 22q11.2 deletion syndrome: Convergence with idiopathic psychosis and effects of deletion size;Common genetic variation indicates separate causes for periventricular and deep white matter hyperintensities;Mapping subcortical brain alterations in 22q11.2 deletion syndrome: Effects of deletion size and convergence with idiopathic neuropsychiatric illness;White matter disturbances in major depressive disorder: a coordinated analysis across 20 international cohorts in the ENIGMA MDD working group;The relationship between white matter microstructure and general cognitive ability in patients with schizophrenia and healthy participants in the ENIGMA consortium;Educational attainment polygenic scores are associated with cortical total surface area and regions important for language and memory;Beyond SNP heritability: Polygenicity and discoverability of phenotypes estimated with a univariate Gaussian mixture model;Genetic correlations between subcortical brain volumes and psychiatric disorders;A Univariate Persistent Brain Network Feature Based on the Aggregated Cost of Cycles from the Nested Filtration Networks;Behavioral problems in perinatally HIV-infected young children with early antiretroviral therapy and HIV-exposed uninfected young children: prevalence and associated factors;White matter microstructural alterations across four major psychiatric disorders: mega-analysis study in 2937 individuals;Association of Copy Number Variation of the 15q11.2 BP1-BP2 Region with Cortical and Subcortical Morphology and Cognition;Dose response of the 16p11.2 distal copy number variant on intracranial volume and basal ganglia;Effects of ketamine and midazolam on resting state connectivity and comparison with ENIGMA connectivity deficit patterns in schizophrenia;White matter hyperintensities and their relationship to cognition: Effects of segmentation algorithm;Functional Brain Hyperactivations Are Linked to an Electrophysiological Measure of Slow Interhemispheric Transfer Time after Pediatric Moderate/Severe Traumatic Brain Injury;Frontotemporal asymmetry in socioemotional behavior: A pilot study in frontotemporal dementia;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pplying surface-based morphometry to study ventricular abnormalities of cognitively unimpaired subjects prior to clinically significant memory decline;Optimizing Connectivity-Driven Brain Parcellation Using Ensemble Clustering;Integrating Convolutional Neural Networks and Multi-Task Dictionary Learning for Cognitive Decline Prediction with Longitudinal Images;Brain structural covariance networks in obsessive-compulsive disorder: A graph analysis from the ENIGMA consortium;Comparing empirical kinship derived heritability for imaging genetics traits in the UK biobank and human connectome project;Associations of alcohol use, HIV infection, and age with brain white matter microstructure;Trauma and posttraumatic stress disorder modulate polygenic predictors of hippocampal and amygdala volume;Plasma phosphorylated-tau181 as a predictive biomarker for Alzheimer’s amyloid, tau and FDG PET status;Age and sex effects on advanced white matter microstructure measures in 15,628 older adults: A UK biobank study;Staging tau pathology with tau PET in Alzheimer’s disease: a longitudinal study;Federated Morphometry Feature Selection for Hippocampal Morphometry Associated Beta-Amyloid and Tau Pathology;Predictive value of ATN biomarker profiles in estimating disease progression in Alzheimer's disease dementia;International Multicenter Analysis of Brain Structure Across Clinical Stages of Parkinson's Disease;White Matter Integrity and Nicotine Dependence: Evaluating Vertical and Horizontal Pleiotropy;Association between body mass index and subcortical brain volumes in bipolar disorders–ENIGMA study in 2735 individuals;Brain Structure and Degeneration Staging in Friedreich Ataxia: Magnetic Resonance Imaging Volumetrics from the ENIGMA-Ataxia Working Group;Regional relationships between CSF VEGF levels and Alzheimer's disease brain biomarkers and cognition;Mapping cortical and subcortical asymmetries in substance dependence: Findings from the ENIGMA Addiction Working Group;Brain Correlates of Suicide Attempt in 18,925 Participants Across 18 International Cohorts;Predicting Brain Amyloid Using Multivariate Morphometry Statistics, Sparse Coding, and Correntropy: Validation in 1,101 Individuals From the ADNI and OASIS Databases;Brain structural abnormalities in obesity: relation to age, genetic risk, and common psychiatric disorders: Evidence through univariate and multivariate mega-analysis including 6420 participants from the ENIGMA MDD working group;Brain aging in major depressive disorder: results from the ENIGMA major depressive disorder working group;Are Sex Differences in Human Brain Structure Associated With Sex Differences in Behavior?;Large-scale collaboration in ENIGMA-EEG: A perspective on the meta-analytic approach to link neurological and psychiatric liability genes to electrophysiological brain activity;Multi-Resemblance Multi-Target Low-Rank Coding for Prediction of Cognitive Decline with Longitudinal Brain Images;Epigenome-wide meta-analysis of blood DNA methylation and its association with subcortical volumes: findings from the ENIGMA Epigenetics Working Group;Cortical volume abnormalities in posttraumatic stress disorder: an ENIGMA-psychiatric genomics consortium PTSD workgroup mega-analysis;Dissecting autism and schizophrenia through neuroimaging genomics;Prioritizing Genetic Contributors to Cortical Alterations in 22q11.2 Deletion Syndrome Using Imaging Transcriptomics;Association of Structural Magnetic Resonance Imaging Measures with Psychosis Onset in Individuals at Clinical High Risk for Developing Psychosis: An ENIGMA Working Group Mega-analysis;Sex and dependence related neuroanatomical differences in regular cannabis users: findings from the ENIGMA Addiction Working Group;White matter microstructure and its relation to clinical features of obsessive–compulsive disorder: findings from the ENIGMA OCD Working Group;1q21.1 distal copy number variants are associated with cerebral and cognitive alterations in humans;Sex differences in the neuroanatomy of alcohol dependence: hippocampus and amygdala subregions in a sample of 966 people from the ENIGMA Addiction Working Group;Decreased functional connectivity of hippocampal subregions and methylation of the NR3C1 gene in Han Chinese adults who lost their only child;Four distinct trajectories of tau deposition identified in Alzheimer’s disease;Predicting future cognitive decline with hyperbolic stochastic coding;Predicting progression from mild cognitive impairment to alzheimer's disease using mri-based cortical features and a two-state markov model;The Evolutionary History of Common Genetic Variants Influencing Human Cortical Surface Area;Coordinating Global Multi-Site Studies of Military-Relevant Traumatic Brain Injury: Opportunities, Challenges, and Harmonization Guidelines;The ENIGMA sports injury working group:– an international collaboration to further our understanding of sport-related brain injury;Toward a global and reproducible science for brain imaging in neurotrauma: the ENIGMA adult moderate/severe traumatic brain injury working group;The clinical utility of proton magnetic resonance spectroscopy in traumatic brain injury: recommendations from the ENIGMA MRS working group;Overlap in genetic risk for cross-disorder vulnerability to mental disorders and genetic risk for altered subcortical brain volumes;Association of Immunosuppression and Viral Load with Subcortical Brain Volume in an International Sample of People Living with HIV;Smaller spared subcortical nuclei are associated with worse post-stroke sensorimotor outcomes in 28 cohorts worldwide;Diffusion MRI metrics and their relation to dementia severity: Effects of harmonization approaches;3D Convolutional Neural Networks for Classification of Alzheimer's and Parkinson's Disease with T1-Weighted Brain MRI;Alzheimer's Disease Classification Accuracy is Improved by MRI Harmonization based on Attention-Guided Generative Adversarial Networks;Predicting Tau Accumulation in Cerebral Cortex with Multivariate MRI Morphometry Measurements, Sparse Coding, and Correntropy;Neuroimaging Advances in Diagnosis and Differentiation of HIV, Comorbidities, and Aging in the cART Era;Gender-related neuroanatomical differences in alcohol dependence: findings from the ENIGMA Addiction Working Group;Comparison of regional brain deficit patterns in common psychiatric and neurological disorders as revealed by big data;A White Matter Connection of Schizophrenia and Alzheimer's Disease;Estrogen, brain structure, and cognition in postmenopausal women;Associations of medication with subcortical morphology across the lifespan in OCD: Results from the international ENIGMA Consortium;Multiscale neural gradients reflect transdiagnostic effects of major psychiatric conditions on cortical morphology;Genetic map of regional sulcal morphology in the human brain from UK biobank data;Structural network alterations in focal and generalized epilepsy assessed in a worldwide ENIGMA study follow axes of epilepsy risk gene expression;Neuroanatomical heterogeneity and homogeneity in individuals at clinical high risk for psychosis;Coordinated cortical thickness alterations across six neurodevelopmental and psychiatric disorders;Cerebral blood flow and cardiovascular risk effects on resting brain regional homogeneity;The thalamus and its subnuclei—a gateway to obsessive-compulsive disorder;MVNet: Multi-Variate Multi-View Brain Network Comparison Over Uncertain Data;A comparison of methods to harmonize cortical thickness measurements across scanners and sites;Brain-wide versus genome-wide vulnerability biomarkers for severe mental illnesses;Site effects how-to and when: An overview of retrospective techniques to accommodate site effects in multi-site neuroimaging analyses;Shape analysis of subcortical structures in obsessive-compulsive disorder and the relationship with comorbid anxiety, depression, and medication use: A meta-analysis by the OCD Brain Imaging Consortium;Structural Brain Correlates of Childhood Inhibited Temperament: An ENIGMA-Anxiety Mega-analysis;Obesity and brain structure in schizophrenia – ENIGMA study in 3021 individuals;Remodeling of the Cortical Structural Connectome in Posttraumatic Stress Disorder: Results From the ENIGMA-PGC Posttraumatic Stress Disorder Consortium;Diagnosis of bipolar disorders and body mass index predict clustering based on similarities in cortical thickness—ENIGMA study in 2436 individuals;SCN1A overexpression, associated with a genomic region marked by a risk variant for a common epilepsy, raises seizure susceptibility;Persistence of Anxiety/Depression Symptoms in Early Adolescence: A Prospective Study of Daily Life Stress, Rumination, and Daytime Sleepiness in a Genetically Informative Cohort;Age-dependent white matter disruptions after military traumatic brain injury: Multivariate analysis results from ENIGMA brain injury;Chronic Stroke Sensorimotor Impairment Is Related to Smaller Hippocampal Volumes: An ENIGMA Analysis;Cross disorder comparisons of brain structure in schizophrenia, bipolar disorder, major depressive disorder, and 22q11.2 deletion syndrome: A review of ENIGMA findings;Brain structural covariance network differences in adults with alcohol dependence and heavy-drinking adolescents;ErbB Signaling Pathway Genes Are Differentially Expressed in Monozygotic Twins Discordant for Sports-Related Concussion;Identifying genes associated with brain volumetric differences through tissue specific transcriptomic inference from GWAS summary data;Longitudinal Structural Brain Changes in Bipolar Disorder: A Multicenter Neuroimaging Study of 1232 Individuals by the ENIGMA Bipolar Disorder Working Group;Dynamic changes in brain lateralization correlate with human cognitive performance;Shared Genetic Etiology between Cortical Brain Morphology and Tobacco, Alcohol, and Cannabis Use;Cortical and subcortical neuroanatomical signatures of schizotypy in 3004 individuals assessed in a worldwide ENIGMA study;A systems-level analysis highlights microglial activation as a modifying factor in common epilepsies;Altered lateralization of the cingulum in deployment-related traumatic brain injury: An ENIGMA military-relevant brain injury study;In vivo white matter microstructure in adolescents with early-onset psychosis: a multi-site mega-analysis;Brain ageing in schizophrenia: evidence from 26 international cohorts via the ENIGMA Schizophrenia consortium;The Impact of Susceptibility Distortion Correction Protocols on Adolescent Diffusion MRI Measures;Cortical profiles of numerous psychiatric disorders and normal development share a common pattern;Learning Interpretable Regularized Ordinal Models from 3D Mesh Data for Neurodegenerative Disease Staging;Lifestyle Factors That Promote Brain Structural Resilience in Individuals with Genetic Risk Factors for Dementia;Progressive Spinal Cord Degeneration in Friedreich's Ataxia: Results from ENIGMA-Ataxia;Predicting Spatio-Temporal Human Brain Response Using fMRI;White matter microstructure shows sex differences in late childhood: Evidence from 6797 children;Explainable Contrastive Multiview Graph Representation of Brain, Mind, and Behavior;Revealing Continuous Brain Dynamical Organization with Multimodal Graph Transformer;FiberNeat: Unsupervised White Matter Tract Filtering;Hierarchical Brain Embedding Using Explainable Graph Learning;ENIGMA + COINSTAC: Improving Findability, Accessibility, Interoperability, and Re-usability;The Enhancing NeuroImaging Genetics through Meta-Analysis Consortium: 10 Years of Global Collaborations in Human Brain Mapping;Cortical thickness across the lifespan: Data from 17,075 healthy individuals aged 3–90 years;Ten years of enhancing neuro-imaging genetics through meta-analysis: An overview from the ENIGMA Genetics Working Group;In vivo hippocampal subfield volumes in bipolar disorder—A mega-analysis from The Enhancing Neuro Imaging Genetics through Meta-Analysis Bipolar Disorder Working Group;Subcortical volumes across the lifespan: Data from 18,605 healthy individuals aged 3–90 years;A meta-analysis of deep brain structural shape and asymmetry abnormalities in 2,833 individuals with schizophrenia compared with 3,929 healthy volunteers via the ENIGMA Consortium;Testing a convolutional neural network-based hippocampal segmentation method in a stroke population;FreeSurfer-based segmentation of hippocampal subfields: A review of methods and applications, with a novel quality control procedure for ENIGMA studies and other collaborative efforts;Sex is a defining feature of neuroimaging phenotypes in major brain disorders;The ENIGMA-Epilepsy working group: Mapping disease from large data sets;How do substance use disorders compare to other psychiatric conditions on structural brain abnormalities? A cross-disorder meta-analytic comparison using the ENIGMA consortium findings;ENIGMA-anxiety working group: Rationale for and organization of large-scale neuroimaging studies of anxiety disorders;The ENIGMA Stroke Recovery Working Group: Big data neuroimaging to study brain–behavior relationships after stroke;Translating ENIGMA schizophrenia findings using the regional vulnerability index: Association with cognition, symptoms, and disease trajectory;Spread of pathological tau proteins through communicating neurons in human Alzheimer's disease;Accelerated functional brain aging in pre-clinical familial Alzheimer’s disease;Membership Inference Attacks on Deep Regression Models for Neuroimaging;White Matter Disruption in Pediatric Traumatic Brain Injury: Results From ENIGMA Pediatric Moderate to Severe Traumatic Brain Injury;Semi-Synchronous Federated Learning for Energy-Efficient Training and Accelerated Convergence in Cross-Silo Settings;Genetic Heterogeneity Shapes Brain Connectivity in Psychiatry;Association between brain similarity to severe mental illnesses and comorbid cerebral, physical, and cognitive impairments;Anatomically interpretable deep learning of brain age captures domain-specific cognitive impairment;Volume of subcortical brain regions in social anxiety disorder: mega-analytic results from 37 samples in the ENIGMA-Anxiety Working Group;Right Prefrontal Cortical Thickness Is Associated With Response to Cognitive-Behavioral Therapy in Children With Obsessive-Compulsive Disorder;Five negative symptom domains are differentially associated with resting state amplitude of low frequency fluctuations in Schizophrenia;Improved Prediction of Amyloid-β and Tau Burden Using Hippocampal Surface Multivariate Morphometry Statistics and Sparse Coding;Brain deficit patterns of metabolic illnesses overlap with those for major depressive disorder: A new metric of brain metabolic disease;Rare CNVs and phenome-wide profiling highlight brain structural divergence and phenotypical convergence;Genetic Influences on the Developing Young Brain and Risk for Neuropsychiatric Disorders;Lack of structural brain alterations associated with insomnia: findings from the ENIGMA-Sleep Working Group;Large-scale analysis of structural brain asymmetries in schizophrenia via the ENIGMA consortium;The Queensland Twin Adolescent Brain Project, a longitudinal study of adolescent brain development;Brain functional connectivity mirrors genetic pleiotropy in psychiatric conditions;A systematic review of neuroimaging epigenetic research: calling for an increased focus on development;Ancestral, Pregnancy, and Negative Early-Life Risks Shape Children's Brain (Dis)similarity to Schizophrenia;Predicting individual brain MRIs at any age using style encoding generative adversarial networks;Evaluation of Transfer Learning Methods for Detecting Alzheimer's Disease with Brain MRI;Significant heterogeneity in structural asymmetry of the habenula in the human brain: A systematic review and meta-analysis;Network Centrality and Modularity of Structural Covariance Networks in Posttraumatic Stress Disorder: A Multisite ENIGMA-PGC Study;Association of Brain Age, Lesion Volume, and Functional Outcome in Patients With Stroke;Medial Tractography Analysis (MeTA) for White Matter Population Analyses Across Datasets;Poorer sleep health is associated with altered brain activation during cognitive control processing in healthy adults;The retina-brain axis and diabetic retinopathy;A Surface-Based Federated Chow Test Model for Integrating APOE Status, Tau Deposition Measure, and Hippocampal Surface Morphometry;Preliminary validation of a structural magnetic resonance imaging metric for tracking dementia-related neurodegeneration and future decline;Brain volumes in alcohol use disorder: Do females and males differ? A whole-brain magnetic resonance imaging mega-analysis;Subcortical volumetric alterations in four major psychiatric disorders: a mega-analysis study of 5604 subjects and a volumetric data-driven approach for classification;Cerebral cortical structural alteration patterns across four major psychiatric disorders in 5549 individuals;The Genetic Architecture of Amygdala Nuclei;Cortical morphology in patients with the deficit and non-deficit syndrome of schizophrenia: a worldwide meta- and mega-analyses;White Matter Integrity and Chronic Poststroke Upper Limb Function: An ENIGMA Stroke Recovery Analysis;White matter hyperintensity volume modifies the association between CSF vascular inflammatory biomarkers and regional FDG-PET along the Alzheimer's disease continuum;CARE4Kids Study: Endophenotypes of Persistent Post-Concussive Symptoms in Adolescents: Study Rationale and Protocol;Curriculum Based Multi-Task Learning for Parkinson's Disease Detection;Mapping Brain Structure Variability in Chronic Pain: The Role of Widespreadness and Pain Type and Its Mediating Relationship With Suicide Attempt;Mega-analysis of association between obesity and cortical morphology in bipolar disorders: ENIGMA study in 2832 participants;Bidirectional Mapping with Contrastive Learning on Multimodal Neuroimaging Data;Brain MRI to PET Synthesis and Amyloid Estimation in Alzheimer’s Disease via 3D Multimodal Contrastive GAN;Normative Aging for an Individual’s Full Brain MRI Using Style GANs to Detect Localized Neurodegeneration;An interpretable Alzheimer’s disease oligogenic risk score informed by neuroimaging biomarkers improves risk prediction and stratification;Cerebellar Volume and Disease Staging in Parkinson's Disease: An ENIGMA-PD Study;Multimodal Analysis of Secondary Cerebellar Alterations after Pediatric Traumatic Brain Injury;Longitudinal change in memory performance as a strong endophenotype for Alzheimer's disease;A global multicohort study to map subcortical brain development and cognition in infancy and early childhood;Multiomic approach and Mendelian randomization analysis identify causal associations between blood biomarkers and subcortical brain structure volumes;Examining the association between posttraumatic stress disorder and disruptions in cortical networks identified using data-driven methods;Beyond the Global Brain Differences: Intraindividual Variability Differences in 1q21.1 Distal and 15q11.2 BP1-BP2 Deletion Carriers;Evaluating Fiber Orientation Dispersion Measures Computed from Single-Shell Diffusion MRI;A Comprehensive Corpus Callosum Segmentation Tool for Detecting Callosal Abnormalities and Genetic Associations from Multi Contrast MRIs;The Influence of Brain MRI Defacing Algorithms on Brain-Age Predictions via 3D Convolutional Neural Networks;Along-Tract Statistical Mapping of Microstructural Abnormalities in Bipolar Disorder: A Pilot Study;Cortical microstructural associations with CSF amyloid and pTau;Retinal Neurodegeneration in Euglycemic Hyperinsulinemia, Prediabetes, and Diabetes;Normative Modeling of Brain Morphometry in Clinical High Risk for Psychosis;Mapping gray and white matter volume abnormalities in early-onset psychosis: an ENIGMA multicenter voxel-based morphometry study;Smaller total and subregional cerebellar volumes in posttraumatic stress disorder: a mega-analysis by the ENIGMA-PGC PTSD workgroup;Along-Tract Parameterization of White Matter Microstructure using Medial Tractography Analysis (MeTA);Multi-Site Statistical Mapping of Along-Tract Microstructural Abnormalities in Bipolar Disorder with Diffusion MRI Tractometry;Large-scale Normative Modeling of Brain Microstructure;Unsupervised harmonization of brain MRI using 3D CycleGANs and its effect on brain age prediction;Connectome architecture shapes large-scale cortical alterations in schizophrenia: a worldwide ENIGMA study;Characteristics of discordance between amyloid positron emission tomography and plasma amyloid-β 42/40 positivity;Normative modelling of brain morphometry across the lifespan with CentileBrain: algorithm benchmarking and model optimisation;Identifying Shared Neuroanatomic Architecture Between Cognitive Traits Through Multiscale Morphometric Correlation Analysis;Genotype-specific spinal cord damage in spinocerebellar ataxias: An ENIGMA-Ataxia study;Patterns of subregional cerebellar atrophy across epilepsy syndromes: An ENIGMA-Epilepsy study;Using rare genetic mutations to revisit structural brain asymmetry;Cannabis Dependence is Associated with Reduced Hippocampal Subregion Volumes Independently of Sex: Findings from an ENIGMA Addiction Working Group Multi-Country Study;ENIGMA's simple seven: Recommendations to enhance the reproducibility of resting-state fMRI in traumatic brain injury;Multiomics analysis to explore blood metabolite biomarkers in an Alzheimer’s Disease Neuroimaging Initiative cohort;Genetic variants for head size share genes and pathways with cancer;Principal component analysis as an efficient method for capturing multivariate brain signatures of complex disorders—ENIGMA study in people with bipolar disorders and obesity;Accelerated Aging after Traumatic Brain Injury: An ENIGMA Multi-Cohort Mega-Analysis;Brain-age prediction: Systematic evaluation of site effects, and sample age range and size;ENIGMA-Chronic Pain: a worldwide initiative to identify brain correlates of chronic pain;CAT: A computational anatomy toolbox for the analysis of structural MRI data;A worldwide study of white matter microstructural alterations in people living with Parkinson’s disease;Contrasting association pattern of plasma low-density lipoprotein with white matter integrity in APOE4 carriers versus non-carriers;Brain Image Synthesis Using Incomplete Multimodal Data;Multiscale Estimation of Morphometricity for Revealing Neuroanatomical Basis of Cognitive Traits;Synthesizing Study-Specific Controls Using Generative Models on Open Access Datasets for Harmonized Multi-Study Analyses;Distributed Harmonization: Federated Clustered Batch Effect Adjustment and Generalization;Overview of ADNI MRI;Interpretable Spatio-Temporal Embedding for Brain Structural-Effective Network with Ordinary Differential Equation;Bridging big data in the ENIGMA consortium to combine non-equivalent cognitive measures;Genomic analysis of intracranial and subcortical brain volumes yields polygenic scores accounting for variation across ancestries;White matter microstructure in obesity and bipolar disorders: an ENIGMA bipolar disorder working group study in 2186 individuals;The Consortium for Clarity in ADRD Research Through Imaging (CLARiTI);Sex and APOE ε4 allele differences in longitudinal white matter microstructure in multiple cohorts of aging and Alzheimer's disease</t>
  </si>
  <si>
    <t>Multimodal Learning with Incomplete Modalities by Knowledge Distillation;Improved brain age estimation with slice-based set networks;A Hierarchical Graph Learning Model for Brain Network Regression Analysis;Genetic Specificity of Hippocampal Subfield Volumes, Relative to Hippocampal Formation, Identified in 2148 Young Adult Twins and Siblings;ENIGMA HALFpipe: Interactive, reproducible, and efficient analysis for resting-state and task-based fMRI data;Multisite test–retest reliability and compatibility of brain metrics derived from FreeSurfer versions 7.1, 6.0, and 5.3;Towards Sparsified Federated Neuroimaging Models via Weight Pruning;Harmonizing PTSD Severity Scales Across Instruments and Sites;Childhood trauma moderates schizotypy-related brain morphology: Analyses of 1182 healthy individuals from the ENIGMA schizotypy working group</t>
  </si>
  <si>
    <t>Clarke, Christopher</t>
  </si>
  <si>
    <t>bipolar, clinical, covid, covid 19, diagnosis, disease, drug, health care, healthcare, infection, medical, medication, mental health, pandemics, pandemic, prescription, prescriptions, sars, schizophrenia</t>
  </si>
  <si>
    <t>bipolar,clinical,covid,covid 19,diagnosis,disease,drug,health care,healthcare,infection,medical,medication,mental health,pandemics,pandemic,prescription,prescriptions,sars,schizophrenia</t>
  </si>
  <si>
    <t>The post COVID-19 healthcare landscape and the use of long-acting injectable antipsychotics for individuals with schizophrenia and bipolar I disorder: the importance of an integrated collaborative-care approach</t>
  </si>
  <si>
    <t>Miller, Heather</t>
  </si>
  <si>
    <t>cancer, clinical, surgery, tumor, robot, robotic,cancer, disease, medical, pathology, surgery, therapy, tumor, women, inclusion,clinical, diagnosis, medical, ovarian, pain, pathology, therapy, tumor, tumors, woman, imaging,cancer, clinical, diagnosis, disease, epidemiology, malignancy, malignant, pathology, tumor, women, surveillance,cancer, cancers, chemotherapy, chronic kidney, clinical, diabetes, hypertension, kidney, kidney failure, malignant, mortality rate, tumor,cancer, clinical, epidemiology, gynecology, metastasis, pathology, surgery, tumor, women, surveillance,biomarker, cancer, diagnosis, drug, malignancy, ovarian, tumor,anemia, body mass index, cancer, chemotherapy, clinical, diabetes, disease, endometriosis, hypertension, insulin, medical, metastasis, morbidity, oncology, ovarian, surgery, tumor, women,clinical, morbidity, surgeon, surgery, placenta, pregnancy, women, landmarks,obese, obesity, cancer, cardiovascular, diseases, drug, statin, statins, tumor, women, death,cancer, diagnosed, malignant, ovarian, pathology, surgery, tumor, tumors, women, discriminate</t>
  </si>
  <si>
    <t>cancer,clinical,surgery,tumor,robot,robotic,disease,medical,pathology,therapy,women,inclusion,diagnosis,ovarian,pain,tumors,woman,imaging,epidemiology,malignancy,malignant,surveillance,cancers,chemotherapy,chronic kidney,diabetes,hypertension,kidney,kidney failure,mortality rate,gynecology,metastasis,biomarker,drug,anemia,body mass index,endometriosis,insulin,morbidity,oncology,surgeon,placenta,pregnancy,landmarks,obese,obesity,cardiovascular,diseases,statin,statins,death,diagnosed,discriminate</t>
  </si>
  <si>
    <t>A cesarean delivery sequela:: scar rupture and tumor spill during laparoscopic hysterectomy for endometrial cancer;Trends in peritoneal cytology evaluation at hysterectomy for endometrial cancer in the United States;Proposal of a simple 2-hand technique at cesarean hysterectomy for placenta accreta spectrum;Effects of aspirin and statin use on venous thromboembolism prophylaxis and survival in patients with endometrial cancer</t>
  </si>
  <si>
    <t>Adjuvant hysterectomy following primary chemoradiation for stage IB2 and IIA2 cervical cancer: a retrospective comparison of complications for open versus minimally invasive surgery;Borderline Brenner Tumor of the Ovary Coexisting With an Ovarian Mucinous Cystadenoma With Focal Atypical Epithelial Proliferation: A Rare Case With Review of the Literature;Clinico-pathological significance of suspicious peritoneal cytology in endometrial cancer;Tumor lysis syndrome in advanced and high-grade endometrial cancers: A case report and review of the literature;Circulating cell-free dna methylation profiles in the early detection of ovarian cancer: A scoping review of the literature;Side-to-end reanastomosis after low-anterior resection (STELAR): Outcomes, feasibility, and description of procedure performed by a gynecologic oncology service;OvaPrint—A Cell-free DNA Methylation Liquid Biopsy for the Risk Assessment of High-grade Serous Ovarian Cancer</t>
  </si>
  <si>
    <t>Ecrin</t>
  </si>
  <si>
    <t>Yagiz</t>
  </si>
  <si>
    <t>Yagiz, Ecrin</t>
  </si>
  <si>
    <t>obesity, body mass index, diagnosis, disease, fat, liver, imaging,cardiac, cardiology, fibrosis, imaging</t>
  </si>
  <si>
    <t>obesity,body mass index,diagnosis,disease,fat,liver,imaging,cardiac,cardiology,fibrosis</t>
  </si>
  <si>
    <t>Body composition profiling at 0.55T: Feasibility and precision;Simultaneous multi-slice cardiac real-time MRI at 0.55T</t>
  </si>
  <si>
    <t>Juarez, Alan</t>
  </si>
  <si>
    <t>Effects of shallow-velocity reductions on 3D propagation of seismic waves;Using a Time-Based Subarray Method to Extract and Invert Noise-Derived Body Waves at Long Beach, California;Stress-strain characterization of seismic source fields using moment measures of mechanism complexity;Erratum: ‘Representation of complex seismic sources by orthogonal moment–tensor fields’</t>
  </si>
  <si>
    <t>Shi, Peng</t>
  </si>
  <si>
    <t>affordable housing, currency, economics, housing,NA,social welfare, elementary school, school, commerce</t>
  </si>
  <si>
    <t>affordable housing,currency,economics,housing,social welfare,elementary school,school,commerce</t>
  </si>
  <si>
    <t>Design of Lotteries and Wait-Lists for Affordable Housing Allocation</t>
  </si>
  <si>
    <t>Optimal Priority-Based Allocation Mechanisms</t>
  </si>
  <si>
    <t>Clearing matching markets efficiently: Informative signals and match recommendations;Optimal Matchmaking Strategy in Two-Sided Marketplaces</t>
  </si>
  <si>
    <t>Xueyao</t>
  </si>
  <si>
    <t>Zhang, Xueyao</t>
  </si>
  <si>
    <t>NA,food, drug, environmental problems, landfills, landfill, municipal, solid waste, urban, waste management, law, laws, regulations</t>
  </si>
  <si>
    <t>NA,environmental problems, leaching, sewage, sludge, waste water, water treatment, biosolids, effluent, food waste, landfill, landfills, microplastic, polystyrene, solid waste, waste management, aquatic, marine, microplastics, sediment, ecosystem, ecosystems</t>
  </si>
  <si>
    <t>food,drug,environmental problems,leaching,sewage,sludge,waste water,water treatment,landfills,landfill,municipal,solid waste,urban,waste management,biosolids,effluent,food waste,microplastic,polystyrene,aquatic,marine,microplastics,sediment,ecosystem,ecosystems,law,laws,regulations</t>
  </si>
  <si>
    <t>Study on the characteristics and mechanism of bacteriophage MS2 inactivated by bacterial cellulose supported nanoscale zero-valent iron</t>
  </si>
  <si>
    <t>Pedersen</t>
  </si>
  <si>
    <t>Pedersen, Eric R.</t>
  </si>
  <si>
    <t>Psychiatry and Behavioral Sciences;Institute for Addiction Science (IAS)</t>
  </si>
  <si>
    <t>Psychiatry and Behavioral Sciences,Keck Medicine of USC;Institute for Addiction Science (IAS),Suzanne Dworak-Peck School of Social Work;Institute for Addiction Science (IAS),Keck Medicine of USC</t>
  </si>
  <si>
    <t>addiction, drug, epidemiology, medical, pharmacy, purchasing, african american, blacks, hispanic, hispanics,anxiety, clinical,food, clinical, covid, covid 19, disease, health behavior, health care, health services, infection, infections, mental health, pandemics, pandemic, pneumonia, innovative, homeless, homelessness,epidemiology, sexual, victimization, women, international cooperation, violence,drug, health related, quality of life, therapy, sexual, unprotected sex, partners, homeless, homelessness,NA,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alcoholism, clinical, comorbidities, health behavior, pain, ptsd, women, veteran, veterans, war,poorer, addiction, alcoholism, clinical, covid, covid 19, depression, disease, drug, health conditions, health issues, loneliness, mental health, pandemics, pandemic, sars, veteran, veterans, social support,spouses, partners, hispanic, veteran, veterans, cps,clinical, abstinence, homeless, homelessness,clinical, depression, drug, health administration, mental health, harassment, sexual, victimization, women, veteran, veterans, victim, government, violence,covid, covid 19, epidemic, epidemiology, health care, sars, homeless, homelessness, social support,addiction, clinical, drug, drugs, epidemiological, epidemiology, commerce, retail, illicit, legal, policies, policy,poorer, covid, covid 19, pandemic, ptsd, veterans,sexual, victimization, women, assault, sexual assault, violence,anxiety, clinical, depression, mental health,drug, harassment, homophobic, sexual, victimization, bullying, victim, victims, crime,disparities, drug, drugs, bisexual, heterosexual, lesbian, queer, sexual, minorities, illicit,addiction, anxiety, clinical, disease, drug, epidemiology, injury, mental health, women, abuse,alcoholism, covid, covid 19, depression, disease, epidemiology, loneliness, pain, pandemics, pandemic, physical health, ptsd, sleep, veteran, veterans,poverty, unemployed, unemployment, anxiety, clinical, covid, covid 19, depression, disease, drug, epidemiology, pandemics, pandemic, public health, sars, vaccine, abstinence, internet, hispanic,eating, feeding, addiction, clinical, eating disorder, eating disorders, abstinence, woman,alcoholism, clinical, ptsd, sleep, veteran, veterans,anxiety, depression, health care, injury, veteran, veterans, morality,poverty, unemployment, epidemiology, educational, ged, school, commerce, ethnic, hispanic, minorities, racial, neighborhood, neighborhoods,anxiety, depression, epidemiology, mental health, therapy, homeless, homelessness,poverty, clinical, covid, covid 19, disease, epidemiology, medicine, older adults, pandemics, pandemic, population health,drug, epidemiology, neighborhood,disparities, poorer, anxiety, clinical, depression, mental health, physical health, education, educational, school, disparity, ethnic, ethnicity, hispanic, latino, racial,clinical, disease, medicine, public health,fruit, epidemiology, public health, policies, policy, regulations,addiction, clinical, epidemiology,anxiety, clinical, covid, covid 19, depression, disease, drug, health care, mental health, sars, vaccination, vaccine, school, homeless, homelessness, lgbtqia, housing,depression, harassment, sexual, victimization, inclusion, assault, sexual assault, violence,covid, covid 19, depression, pandemic, veterans,depression, mental health, ptsd, sexual, veteran, veterans, assault,financial stress, anxiety, covid, covid 19, health problems, mental health, pandemic, financial, veteran, veterans,clinical, sexual, victimization, victim, victims, violence, violent,anxiety, clinical, depression, drug, health care, mental health, homeless, homelessness,anxiety, depression, disease, drugs, epidemiology, health care, mental health, ptsd, veteran, veterans,medical, ethnic, ethnicity, hispanic, racial, neighborhood,medical, mental health, quality of life, schizophrenia, women, veteran, veterans, social support,depression, disease, mental health, ethnicity,households, low income, poverty, lowest income, unemployment, indigenous, drug, medical, education, educational, inequities, bipoc, ethnicity, hispanic, latinx, people of color, neighborhood,depression, hispanic, racial,anxiety, depression, health care, health services, healthcare, medical, mental health, physician, physicians, well being, school, trainees,poverty, unemployment, covid, covid 19, disease, pandemics, pandemic, public health, educational, unmarried,housing stability, depression, physical health, sexual, homeless, homelessness, housing,anxiety, clinical, disease, healthcare, ptsd, inclusion, suicide,eating, feeding, anxiety, disease, eating disorder, eating disorders, education, schools, women, ethnicity, housing,alcoholism, clinical, mindfulness, post traumatic stress disorder, ptsd, inclusion, veteran, veterans,clinical, therapy,clinical, mental health, public health, innovations, ethnic, ethnicity, racial,social status, anxiety, clinical, depression, mental health, ptsd, public health, preschool, abuse,addiction, clinical, drug, health behavior, sleep, wellbeing, veteran, veterans,clinical, depression, diagnosed, disease, health problems, mental health, morbidity, physical health, ptsd, veteran, veterans,covid, covid 19, pandemics, pandemic, ethnicity,clinical, malignant, education, social support, social responsibility,alcoholism, clinical, disease, mental health, ptsd, veteran, veterans,disparities, drug, improving health, well being, educational, sexual, ethnic, intersectionality, minorities, minoritized groups, minority group, racial, policy,disadvantaged, disparities, clinical, covid, covid 19, disease, loneliness, pain, pandemic, add, disparity, ethnic, ethnicity, minority group, racial, veteran, veterans,clinical, mental health, therapy, spouses, partners, cps, social support,clinical, health services, hiv, infection, sexual, homeless, homelessness,covid, covid 19, health care, health problems, healthcare, pandemic, harassment, sexual, women, veteran, veterans,housing stability, unsheltered, drug, mental health, public health, homeless, homelessness, racial, housing, illicit,drug, pain,depression, health services, mental health, education, sexual, homelessness, housing,depression, disease, injured, pain, veteran, veterans,ptsd, rape, sexual, assault, sexual assault,disease, ptsd, discrimination, ethnic, ethnicity, hispanic, minority group, racial, violence,addiction, anxiety, clinical, depression, mental health, ethnicity, hispanic,alcoholism, clinical,epidemiology, sexual, lgbtq, minorities,addiction, health effects, financial, social support,clinical, drug, therapy, homelessness,clinical, therapy, homelessness,unhoused, anxiety, clinical, depression, drug, mental health, pediatric, physical health, well being, sexual, unprotected sex, homeless, homelessness, housing, social work, cocaine,alcoholism, drug, abstinence,shelter, depression, drug, education, sexual, ethnicity, homeless, homelessness, housing,health condition, health problems, mental health, suicide,mental health, physical health, public health, sexual, victimization, victim, victims, crime, violence,depression, health problems, mental health, ptsd, internet, veteran, veterans, attacks,anxiety, depression, endometriosis, health care, health conditions, healthcare, maternal health, medications, mental health, pain, physical health, prescription, sickness, attention deficit, maternal, pregnancy, pregnant, labor, legal</t>
  </si>
  <si>
    <t>flower,NA,ethanol,environmental change,ev</t>
  </si>
  <si>
    <t>addiction,drug,epidemiology,medical,pharmacy,purchasing,african american,blacks,hispanic,hispanics,flower,anxiety,clinical,food,covid,covid 19,disease,health behavior,health care,health services,infection,infections,mental health,pandemics,pandemic,pneumonia,innovative,homeless,homelessness,sexual,victimization,women,international cooperation,violence,health related,quality of life,therapy,unprotected sex,partners,alcoholism,depression,ptsd,sars,ethnic,ethnicity,minorities,minority group,racial,veteran,veterans,loneliness,comorbidities,pain,war,poorer,health conditions,health issues,social support,spouses,cps,abstinence,health administration,harassment,victim,government,epidemic,drugs,epidemiological,commerce,retail,illicit,legal,policies,policy,assault,sexual assault,homophobic,bullying,victims,crime,disparities,bisexual,heterosexual,lesbian,queer,injury,abuse,physical health,sleep,poverty,unemployed,unemployment,public health,vaccine,internet,eating,feeding,eating disorder,eating disorders,woman,morality,educational,ged,school,neighborhood,neighborhoods,medicine,older adults,population health,ethanol,environmental change,education,disparity,latino,ev,fruit,regulations,vaccination,lgbtqia,housing,inclusion,financial stress,health problems,financial,violent,schizophrenia,households,low income,lowest income,indigenous,inequities,bipoc,latinx,people of color,healthcare,physician,physicians,well being,trainees,unmarried,housing stability,suicide,schools,mindfulness,post traumatic stress disorder,innovations,social status,preschool,wellbeing,diagnosed,morbidity,malignant,social responsibility,improving health,intersectionality,minoritized groups,disadvantaged,add,hiv,unsheltered,injured,rape,discrimination,lgbtq,health effects,unhoused,pediatric,social work,cocaine,shelter,health condition,attacks,endometriosis,maternal health,medications,prescription,sickness,attention deficit,maternal,pregnancy,pregnant,labor</t>
  </si>
  <si>
    <t>Sources of cannabis among young adults and associations with cannabis-related outcomes;Behavioral Health and Service Usage During the COVID-19 Pandemic Among Emerging Adults Currently or Recently Experiencing Homelessness;Alcohol and Sexual Risk among American College Students Studying Abroad;Study protocol for a group-based motivational interviewing brief intervention to reduce substance use and sexual risk behavior among young adults experiencing homelessness;Mental health symptoms among American veterans during the COVID-19 Pandemic;Changes in alcohol use during the COVID-19 pandemic among American veterans;Pilot Randomized Clinical Trial of a Text Messaging-Based Intervention for Smoking Cessation Among Young People Experiencing Homelessness;Applying Polyvictimization Theory to Veterans: Associations With Substance Use and Mental Health;Text messaging intervention for young smokers experiencing homelessness: Lessons learned from a randomized controlled trial;Examining Associations Between Licensed and Unlicensed Outlet Density and Cannabis Outcomes From Preopening to Postopening of Recreational Cannabis Outlets;Sexual violence victimization among American college students studying abroad;Effects of homophobic name-calling and verbal sexual harassment on substance use among young adults;Changes in sexual identity and substance use during young adulthood;Drug use trajectories among U.S. adults during the first year of the COVID-19 pandemic;Methamphetamine use and disordered eating: a case study of an understudied phenomenon;Concentration of Cannabis and Tobacco Retailers in Los Angeles County, California: A Spatial Analysis of Potential Effects on Youth and Ethnic Minorities;Mental health correlates of quitting cigarette smoking in youth experiencing homelessness;Disparities in functioning from alcohol and cannabis use among a racially/ethnically diverse sample of emerging adults;Disposable E-Cigarette Use Prevalence, Correlates, and Associations with Previous Tobacco Product Use in Young Adults;COVID-19 Vaccination Rates and Attitudes Among Young Adults With Recent Experiences of Homelessness;Trajectories of Emerging Adults’ Binge Drinking and Depressive Symptoms and Associations With Sexual Violence Victimization: Examining Differences by Sexual and Gender Minority Status;Increased Risk for Sexual Violence Victimization on Drinking Days Involving Pregaming;Substance Use and Mental Health Outcomes from a Text Messaging-Based Intervention for Smoking Cessation Among Young People Experiencing Homelessness;Licensed and unlicensed cannabis outlets in Los Angeles County: the potential implications of location for social equity;Mental health treatment-seeking behaviors in medical students: A mixed-methods approach;Regular Cannabis Use During the First Year of the Pandemic: Studying Trajectories Rather Than Prevalence;Secondary Outcomes of a Brief Group Alcohol and Risky Sex Intervention for Emerging Adults Experiencing Homelessness;Eating disorder risk among college sorority and fraternity members within the United States;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Unpacking disparities in substance-related outcomes among racial, ethnic, sexual, and gender minoritized groups during adolescence and emerging adulthood;Pain Trajectories among U.S. Veterans During COVID-19;Study protocol for a sequential multiple assignment randomized trial to reduce risky drinking among service members and their partners;Sociodemographic and Behavioral Risk Correlates of PrEP Interest and Use Among Young Adults Experiencing Homelessness in Los Angeles;Barriers and Facilitators to Behavioral Healthcare for Women Veterans: a Mixed-Methods Analysis of the Current Landscape;Predictors of Housing Trajectories Among Young Adults Experiencing Homelessness in Los Angeles;Associations between service use and behavioral health trajectories among young adults experiencing homelessness;Longitudinal associations among experiences of sexual assault, posttraumatic stress disorder symptoms, and heavy drinking in young adults;Directional Associations Between Posttraumatic Stress Disorder Symptoms and Cannabis Use in Young Adults: Uncovering Variation by Sex, Race, and Ethnicity;A latent profile analysis of social anxiety, depression, and pregaming motives among heavy-drinking college students;Trajectories of alcohol and cannabis use among emerging adults with a history of unstable housing: Associations with functioning over a two-year period;In flux: Associations of substance use with instability in housing, employment, and income among young adults experiencing homelessness;Sexual Violence Victimization and Pregaming Protective Behavioral Strategies Among College Students;Use of cannabis to manage symptoms of mental and physical health conditions during pregnancy: analysis of a pro-cannabis pregnancy forum</t>
  </si>
  <si>
    <t>Multifaceted impulsivity as a moderator of social anxiety and cannabis use during pregaming;Associations between symptoms of posttraumatic stress disorder, pain, and alcohol use disorder among OEF/OIF/OND veterans;Substance use, depression, and loneliness among American veterans during the COVID-19 pandemic;Effects of a Web-Based Intervention in Reducing Drinking Among Concerned Partners of Military Service Members and Veterans;American Veterans in the Era of COVID-19: Reactions to the Pandemic, Posttraumatic Stress Disorder, and Substance Use Behaviors;Protective Behavioral Strategies and Alcohol Use While Pregaming: The Moderating Role of Depression and Anxiety Symptoms;Directional associations between cannabis use and anxiety symptoms from late adolescence through young adulthood;Changes in perceived stress during the COVID-19 pandemic among American veterans;What's sleep got to do with it? Longitudinal associations between insomnia, PTSD, and alcohol use among U.S. Veterans;Moral injury events and behavioral health outcomes among American veterans;Alcohol use trajectories among U.S. adults during the first 42 weeks of the COVID-19 pandemic;Neighborhood social environment change in late adolescence predicts substance use in emerging adulthood;Psychometric properties of the French and English short form of the Protective Behavioural Strategies for Marijuana Scale in Canadian university students;Patterns and correlates of cannabidiol product and marijuana co-use in a sample of U.S. young adult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Co-use of Tobacco Products and Cannabis among Veterans: A Preliminary Investigation of Prevalence and Associations with Mental Health Outcomes;Density of medical and recreational cannabis outlets: racial/ethnic differences in the associations with young adult intentions to use cannabis, e-cigarettes, and cannabis mixed with tobacco/nicotine;Predictors of Functioning and Recovery Among Men and Women Veterans with Schizophrenia;Depression and perceptions of social norms and harms for electronic and combustible cigarette use: Associations with tobacco use in college students;Directional associations between cannabis use and depression from late adolescence to young adulthood: the role of adverse childhood experiences;Evaluation of an integrated personalized feedback intervention for hazardous drinkers with elevated anxiety sensitivity and PTSD symptoms: Protocol for a randomized controlled trial;Preliminary development of the protective behavioral strategies for vaping scale;Childhood adversity and developmental trajectories of alcohol and cannabis co-use;Longitudinal associations between insomnia, cannabis use and stress among US veterans;Cigarette Smoking and Depression Among U.S. Veterans: Longitudinal Associations With Posttraumatic Stress Disorder;Substance Use Descriptive Norms and Behaviors among US College Students: Findings from the Healthy Minds Study;Associations between trauma-related guilt, symptoms of posttraumatic stress disorder, and problematic alcohol use;Using Latent Profile Analysis to Examine Cannabis Use Contexts: Associations with Use, Consequences, and Protective Behaviors;Bidirectional Associations Between Pain and Perceived Stress Among Veterans: Depressive Disorder as a Predisposing Factor;Association of over the counter "hangover remedy" use with alcohol use problems and consumption patterns among young adults;An Examination of Pregaming Behavior and Motives among Sexual and Gender Minority College Students;A Deeper Dive into Young Adults’ Experiences with E-Cigarettes, E-Cigarette Cessation, and Transitioning to Cigarette Smoking;A Randomized Controlled Trial of a Brief Motivational Interviewing-Based Group Intervention for Emerging Adults Experiencing Homelessness: 24-Month Effects on Alcohol Use;Understanding effects of the group process on drinking outcomes for emerging adults experiencing homelessness;Sober Curiosity and Participation in Temporary Alcohol Abstinence Challenges in a Cohort of U.S. Emerging Adults;Web-Based Personalized Normative Feedback to Decrease Stigma and Increase Intentions to Seek Help;Reducing Alcohol Misuse and Promoting Treatment Initiation Among Veterans Through a Brief Internet-Based Intervention: Protocol for a Randomized Controlled Trial</t>
  </si>
  <si>
    <t>Development of a Measure to Assess Protective Behavioral Strategies for Pregaming among Young Adults;Temporal, Sex-Specific, Social Media-Based Alcohol Influences during the Transition to College;A mobile-based pregaming drinking prevention intervention for college students: study protocol for a randomized controlled trial;Order of Cannabis and Alcohol Use on Pregaming and Non-Pregaming Days Among College Students;Military Sexual Trauma, Childhood Trauma, and Combat Trauma: Associations With Longitudinal Posttraumatic Growth Among U.S. Veterans</t>
  </si>
  <si>
    <t>Martinez, Mathew</t>
  </si>
  <si>
    <t>disease, surgery, therapy, surveillance</t>
  </si>
  <si>
    <t>disease,surgery,therapy,surveillance</t>
  </si>
  <si>
    <t>Adequacy of EGD Reporting: a Review of 100 Reports from 100 Endoscopists</t>
  </si>
  <si>
    <t>Alia</t>
  </si>
  <si>
    <t>Mourali</t>
  </si>
  <si>
    <t>Mourali, Alia</t>
  </si>
  <si>
    <t>food, drug, health care, medicinal, internet, inclusion, policy,honey, inclusion, policies, surveillance</t>
  </si>
  <si>
    <t>food,drug,health care,medicinal,internet,inclusion,policy,honey,weed,policies,surveillance</t>
  </si>
  <si>
    <t>Characterizing #backwoods on instagram: “the number one selling all natural cigar”;Instagram posts related to backwoods cigarillo blunts: Content analysis</t>
  </si>
  <si>
    <t>Tarek</t>
  </si>
  <si>
    <t>Khedro</t>
  </si>
  <si>
    <t>Khedro, Tarek</t>
  </si>
  <si>
    <t>brain, cancer, clinical, disease, drug, gastrointestinal, immunotherapy, kidney, kidney failure, liver, malignancies, skin, stem cell, therapy, tumor, death</t>
  </si>
  <si>
    <t>brain,cancer,clinical,disease,drug,gastrointestinal,immunotherapy,kidney,kidney failure,liver,malignancies,skin,stem cell,therapy,tumor,death</t>
  </si>
  <si>
    <t>First report of severe acute graft-versus-host disease after allogeneic stem cell transplant in a patient with myelodysplastic syndrome treated with atezolizumab: Literature review</t>
  </si>
  <si>
    <t>Qiuli</t>
  </si>
  <si>
    <t>Bi, Qiuli</t>
  </si>
  <si>
    <t>Davide</t>
  </si>
  <si>
    <t>Proserpio</t>
  </si>
  <si>
    <t>Proserpio, Davide</t>
  </si>
  <si>
    <t>NA,mouth, commerce, bias, discriminate, discriminated, gender bias,socioeconomic, economics, taxes, machine learning, natural language processing, cities, city, gentrification, housing, neighborhood, attacks,rent, rents, house, housing</t>
  </si>
  <si>
    <t>mouth,commerce,bias,discriminate,discriminated,gender bias,socioeconomic,economics,taxes,machine learning,natural language processing,cities,city,gentrification,housing,neighborhood,attacks,rent,rents,house</t>
  </si>
  <si>
    <t>Nowcasting Gentrification Using Airbnb Data</t>
  </si>
  <si>
    <t>Does gender matter? The effect of management responses on reviewing behavior;The effect of home-sharing on house prices and rents: Evidence from Airbnb</t>
  </si>
  <si>
    <t>Studying Product Competition Using Representation Learning;A first look at online reputation on Airbnb, where every stay is above average;Detecting fake-review buyers using network structure: Direct evidence from Amazon;The Market for Fake Reviews;Leveraging Social Media to Buy Fake Reviews;I Hear You: Does Quality Improve with Customer Voice?;Online reviews: A literature review and roadmap for future research</t>
  </si>
  <si>
    <t>Preeya</t>
  </si>
  <si>
    <t>Mehta, Preeya</t>
  </si>
  <si>
    <t>allergy, clinical, covid, covid 19, health care, immunology, pediatric, physicians, financial, policies,disease, eye, therapy, imaging,fat, skin, vascular, imaging, innovation,clinical, disease, global health, healthcare, medical, education, trainees, financial,pain, skin, surgery, sexual, migration,bmi, clinical, comorbidities, disease, eye, medical, medication, medications, physician, surgery, hispanic,clinical, gynecology, injury, imaging, wireless,clinical, disease, diseases, drug, eye, prescription,covid, covid 19, dental, disease, illness, infections, imaging,NA,clinical, diabetes, diagnosed, disease, eye, hepatitis, insulin, medication, medications, thyroid, intolerance,clinical, diagnosis, disease, diseases, physicians, skin, surgery</t>
  </si>
  <si>
    <t>allergy,clinical,covid,covid 19,health care,immunology,pediatric,physicians,financial,policies,disease,eye,therapy,imaging,fat,skin,vascular,innovation,global health,healthcare,medical,education,trainees,pain,surgery,sexual,migration,bmi,comorbidities,medication,medications,physician,hispanic,gynecology,injury,wireless,diseases,drug,prescription,dental,illness,infections,diabetes,diagnosed,hepatitis,insulin,thyroid,intolerance,diagnosis</t>
  </si>
  <si>
    <t>Ischemic complications of dermal fillers;Using a Facebook Virtual Examination Room to Enhance ROP Training in Armenia;A comparison of five point-of-care ultrasound devices for use in ophthalmology and facial aesthetics</t>
  </si>
  <si>
    <t>Reimbursement patterns and user experiences in pediatric allergy home telehealth;Focused ultrasound stimulation on meibomian glands for the treatment of evaporative dry eye;Systematic Review: The Neovaginal Microbiome;Demographic and physiological factors associated with clinically significant eyelid edema in patients following upper eyelid surgery;Mitigating Hydroxychloroquine Toxicity with a Clinical Decision Support Tool;Non-ischemic complications of dermal fillers;Long-Term Follow-Up of a Case of Severe Hyperglycemia Requiring Hospitalization after Third Dose of Teprotumumab: A Case Report;An Analysis of Surgical Factors Associated With Clinically Significant Eyelid Edema (CSEE) in Patients Undergoing Blepharoplasty: Lid Crease Techniques Associated with CSEE</t>
  </si>
  <si>
    <t>Response of 21 Hyaluronic Acid Fillers to Recombinant Human Hyaluronidase</t>
  </si>
  <si>
    <t>Gu, Yichen</t>
  </si>
  <si>
    <t>Saving Power by Converting Flip-Flop to 3-Phase Latch-Based Designs</t>
  </si>
  <si>
    <t>Casandra</t>
  </si>
  <si>
    <t>Walker, Casandra</t>
  </si>
  <si>
    <t>drug, infertility, inflammatory responses, pregnancy, pregnant,drug, infertility, pathology, well being,inflammatory responses, injury, kidney, liver, tumor, inclusion,corn, soy, pregnancy, pregnant</t>
  </si>
  <si>
    <t>phthalate,bisphenol, phthalates,insect,phthalate, hippo</t>
  </si>
  <si>
    <t>drug,infertility,inflammatory responses,pregnancy,pregnant,phthalate,pathology,well being,bisphenol,phthalates,injury,kidney,liver,tumor,inclusion,insect,corn,soy,hippo</t>
  </si>
  <si>
    <t>In utero exposure to low doses of genistein and di-(2-ethylhexyl) phthalate (DEHP) alters innate immune cells in neonatal and adult rat testes;Impact of Fetal Exposure to Endocrine Disrupting Chemical Mixtures on FOXA3 Gene and Protein Expression in Adult Rat Testes</t>
  </si>
  <si>
    <t>Toxicity profiles and protective effects of antifreeze proteins from insect in mammalian models</t>
  </si>
  <si>
    <t>Li, Xi</t>
  </si>
  <si>
    <t>Saving Power by Converting Flip-Flop to 3-Phase Latch-Based Designs;Converting Flip-Flop to Clock-Gated 3-Phase Latch-Based Designs Using Graph-Based Retiming;Multi-Phase Clocking for Multi-Threaded Gate-Level-Pipelined Superconductive Logic;An Efficient and Scalable Clocking Assignment Algorithm for Multi-Threaded Multi-Phase Single Flux Quantum Circuits</t>
  </si>
  <si>
    <t>Alexander L.</t>
  </si>
  <si>
    <t>Markowitz, Alexander L.</t>
  </si>
  <si>
    <t>Neuroscience;Otolaryngology;Zilkha Neurogenetic Institute (ZNI)</t>
  </si>
  <si>
    <t>Neuroscience,Dornsife College of Letters Arts and Sciences;Otolaryngology,Keck Medicine of USC;Zilkha Neurogenetic Institute (ZNI),Keck Medicine of USC</t>
  </si>
  <si>
    <t>Gradients in the biophysical properties of neonatal auditory neurons align with synaptic contact position and the intensity coding map of inner hair cells;Patch-clamp Recordings and Single Fiber Labeling from Spiral Ganglion Somata in Acutely Prepared Semi-intact Cochleae from Neonatal Rats</t>
  </si>
  <si>
    <t>Woods, Peter</t>
  </si>
  <si>
    <t>apprenticeship, workers, automation, robot, robotic, robotics,NA,workers, automation, robot, robots,industries, robot, robotics,education, educators, elementary schools, pedagogical, schools, teacher, teachers</t>
  </si>
  <si>
    <t>apprenticeship,workers,automation,robot,robotic,robotics,robots,industries,education,educators,elementary schools,pedagogical,schools,teacher,teachers</t>
  </si>
  <si>
    <t>Effectiveness of VR-based training on improving construction workers’ knowledge, skills, and safety behavior in robotic teleoperation;Impact of VR-Based Training on Human-Robot Interaction for Remote Operating Construction Robots;A multidimensional taxonomy for human-robot interaction in construction;Examining the role of student-centered versus teacher-centered pedagogical approaches to self-directed learning through teaching</t>
  </si>
  <si>
    <t>The aesthetic pedagogies of DIY music</t>
  </si>
  <si>
    <t>Duffy, Ben A.</t>
  </si>
  <si>
    <t>brain, injuries, injury, medical, neurodevelopmental, imaging, machine learning,aging, brain, clinical, pathology, imaging,aging, alzheimer, brain, cardiovascular, clinical, cognitive decline, cognitive impairment, dementia, diagnosis, disease, hypertension, pathology, imaging,brain, cirrhosis, clinical, liver, imaging,autism, brain, disease, movement disorders, pediatric, imaging,aging, brain, diseases, medical, imaging,fed, brain, clinical, injuries, neurodevelopmental, preterm birth, quality of life, third trimester, machine learning</t>
  </si>
  <si>
    <t>brain,injuries,injury,medical,neurodevelopmental,imaging,machine learning,aging,clinical,pathology,alzheimer,cardiovascular,cognitive decline,cognitive impairment,dementia,diagnosis,disease,hypertension,cirrhosis,liver,autism,movement disorders,pediatric,diseases,fed,preterm birth,quality of life,third trimester</t>
  </si>
  <si>
    <t>Improving brain age estimates with deep learning leads to identification of novel genetic factors associated with brain aging;White matter hyperintensities segmentation using the ensemble U-Net with multi-scale highlighting foregrounds;Neuromarkers from whole-brain functional connectivity reveal the cognitive recovery scheme for overt hepatic encephalopathy after liver transplantation;Retrospective motion artifact correction of structural MRI images using deep learning improves the quality of cortical surface reconstructions;Learning to synthesize cortical morphological changes using graph conditional variational autoencoder;Brain age predicted using graph convolutional neural network explains neurodevelopmental trajectory in preterm neonates</t>
  </si>
  <si>
    <t>Alexis M.</t>
  </si>
  <si>
    <t>Beale</t>
  </si>
  <si>
    <t>Beale, Alexis M.</t>
  </si>
  <si>
    <t>NA,clinical, public health, sleep, black people, discrimination, disparity, ethnic, hispanic, racially diverse, latinx, racial, racism, victims, brutality, homicide, police, murder, murders, violence,sexual, sexuality, partners</t>
  </si>
  <si>
    <t>clinical,public health,sleep,black people,discrimination,disparity,ethnic,hispanic,racially diverse,latinx,racial,racism,victims,brutality,homicide,police,murder,murders,violence,sexual,sexuality,partners</t>
  </si>
  <si>
    <t>Anti-Black violence, discrimination, and sleep difficulties amongst racially diverse Americans: The aftermath of the murder of George Floyd</t>
  </si>
  <si>
    <t>A Day in the Life: Couples’ Everyday Communication and Subsequent Relationship Outcomes</t>
  </si>
  <si>
    <t>Parent Aggression Exposure and Negative Expectancies in Couple Conversation: Rejection Sensitivity as a Mediator</t>
  </si>
  <si>
    <t>Rennie</t>
  </si>
  <si>
    <t>Rennie, Miranda</t>
  </si>
  <si>
    <t>brain, clinical, neurorehabilitation, rehabilitation, stroke, therapy,anxiety, therapy,clinical, rehabilitation, stroke, therapist, sensors, disability,NA,brain, pathology, rehabilitation, stroke, imaging,brain, clinical, quality of life, rehabilitation, stroke, women, imaging,covid, covid 19, pandemic, occupation, occupations,rehabilitation, stroke, therapy,poorer, aging, brain, clinical, injury, stroke, therapeutic, imaging, inclusion,biomarker, clinical, disease, stroke, compensation, imaging,brain, clinical, rehabilitation, stroke, therapy,clinical, disease, injury, rehabilitation, stroke, therapy,brain, injury, pathology, stroke, imaging,underserved, clinical, quality of life, rehabilitation, stroke, therapeutic, therapy, robotic, disability</t>
  </si>
  <si>
    <t>brain,clinical,neurorehabilitation,rehabilitation,stroke,therapy,anxiety,therapist,sensors,disability,pathology,imaging,quality of life,women,covid,covid 19,pandemic,occupation,occupations,poorer,aging,injury,therapeutic,inclusion,biomarker,disease,compensation,underserved,robotic</t>
  </si>
  <si>
    <t>A virtual reality muscle–computer interface for neurorehabilitation in chronic stroke: A pilot study;Virtual Reality for the Treatment of Anxiety Disorders: A Scoping Review;Development of a low‐cost, modular muscle–computer interface for at‐home telerehabilitation for chronic stroke;A large, curated, open-source stroke neuroimaging dataset to improve lesion segmentation algorithms;Chronic Stroke Sensorimotor Impairment Is Related to Smaller Hippocampal Volumes: An ENIGMA Analysis;Untapped sources of contextualized knowledge: Exploring occupational disruption during COVID-19 as showcased through YouTube parodies;Acceptability of a Telerehabilitation Biofeedback System Among Stroke Survivors: A Qualitative Analysis;Association of Brain Age, Lesion Volume, and Functional Outcome in Patients With Stroke;White Matter Integrity and Chronic Poststroke Upper Limb Function: An ENIGMA Stroke Recovery Analysis;Pre-Implementation Analysis of the Usability and Acceptability of a Poststroke Complex Telehealth Biofeedback Intervention;Modulation of the Association Between Corticospinal Tract Damage and Outcome After Stroke by White Matter Hyperintensities;Improvements in motor control are associated with improved quality of life following an at-home muscle biofeedback program for chronic stroke</t>
  </si>
  <si>
    <t>Student Veterans’ Experiences of a Campus Veterans Center Revealed Through Photovoice</t>
  </si>
  <si>
    <t>McDougle</t>
  </si>
  <si>
    <t>McDougle, Kyle</t>
  </si>
  <si>
    <t>diagnosis, down syndrome, parents, preschool, mother, mothers, pregnancy, import, disability</t>
  </si>
  <si>
    <t>diagnosis,down syndrome,parents,preschool,mother,mothers,pregnancy,import,disability</t>
  </si>
  <si>
    <t>Family Sense-Making After a Down Syndrome Diagnosis</t>
  </si>
  <si>
    <t>Jaclyn</t>
  </si>
  <si>
    <t>Vargas, Jaclyn</t>
  </si>
  <si>
    <t>clinical, diabetes, disease, global health, health care, insulin, well being, wellbeing, hispanic, latinx</t>
  </si>
  <si>
    <t>clinical,diabetes,disease,global health,health care,insulin,well being,wellbeing,hispanic,latinx</t>
  </si>
  <si>
    <t>Global Well-Being Is Associated With A1C and Frequency of Self-Monitoring of Blood Glucose in Predominately Latinx Youth and Young Adults With Type 1 Diabetes</t>
  </si>
  <si>
    <t>Thomas R.</t>
  </si>
  <si>
    <t>Asbell</t>
  </si>
  <si>
    <t>Asbell, Thomas R.</t>
  </si>
  <si>
    <t>Jess</t>
  </si>
  <si>
    <t>Jess, Alison T.</t>
  </si>
  <si>
    <t>disparities, social status, socioeconomic, aging, cancer, clinical, diagnosis, disease, diseases, glaucoma, health care, health insurance, healthcare, medical, quality of life, education, inequities, insurance, artificial intelligence, machine learning, disparity, ethnicity, policy,food, allergy, c difficile, clinical, diagnosed, diarrhea, disease, drug, gut microbiome, infection, pain, pediatric, preschool, school, pregnancy</t>
  </si>
  <si>
    <t>disparities,social status,socioeconomic,aging,cancer,clinical,diagnosis,disease,diseases,glaucoma,health care,health insurance,healthcare,medical,quality of life,education,inequities,insurance,artificial intelligence,machine learning,disparity,ethnicity,policy,food,allergy,c difficile,diagnosed,diarrhea,drug,gut microbiome,infection,pain,pediatric,preschool,school,pregnancy</t>
  </si>
  <si>
    <t>Identifying, Understanding, and Addressing Disparities in Glaucoma Care in the United States;Short-Chain Fatty Acid Levels after Fecal Microbiota Transplantation in a Pediatric Cohort with Recurrent Clostridioides difficile Infection</t>
  </si>
  <si>
    <t>Xu, Melissa</t>
  </si>
  <si>
    <t>aids, lung, imaging</t>
  </si>
  <si>
    <t>aids,lung,imaging</t>
  </si>
  <si>
    <t>How an aglossic speaker produces an alveolar-like percept without a functional tongue tip</t>
  </si>
  <si>
    <t>Tzu-Yu</t>
  </si>
  <si>
    <t>Liu, Tzu-Yu</t>
  </si>
  <si>
    <t>chickens, skin, stem cell,chickens, aging, drug, skin, stem cell, repression</t>
  </si>
  <si>
    <t>bird, reptile,bird, birds, zebra</t>
  </si>
  <si>
    <t>chickens,skin,stem cell,bird,reptile,aging,drug,repression,birds,zebra</t>
  </si>
  <si>
    <t>Joyce, Peter</t>
  </si>
  <si>
    <t>arthritis, cancer, diagnosis, disease, diseases, myeloma, osteoporosis, pathologies, tumor, tumors, imaging,cardiovascular, hemodialysis, critically ill, diabetes, disease, diseases, injury, insulin, kidney, kidney failure, morbidity, pediatric, bias,clinical, diagnosis, fat, fever, health care, hospital, morbidity, pain, quality of life, sepsis, vascular, financial, imaging,cancer, disease, drug, hypertension, pathologies, imaging,angina, cardiac, diagnosis, emergency room, lung, medicine, pain, pathologies, surgery, vascular, imaging</t>
  </si>
  <si>
    <t>arthritis,cancer,diagnosis,disease,diseases,myeloma,osteoporosis,pathologies,tumor,tumors,imaging,cardiovascular,hemodialysis,critically ill,diabetes,injury,insulin,kidney,kidney failure,morbidity,pediatric,bias,clinical,fat,fever,health care,hospital,pain,quality of life,sepsis,vascular,financial,drug,hypertension,ammonia,angina,cardiac,emergency room,lung,medicine,surgery</t>
  </si>
  <si>
    <t>PET/Computed Tomography Scans and PET/MR Imaging in the Diagnosis and Management of Musculoskeletal Diseases;Current comments on contrast media administration in patients with renal insufficiency;Computed Tomography in Emergency Diagnosis and Management Consid-erations of Small Bowel Obstruction for Surgical vs. Non-surgical Approach;Nephro-urinary Tract Pathologies: A Correlative Imaging Approach;Emergency Radiology</t>
  </si>
  <si>
    <t>Fleischmann</t>
  </si>
  <si>
    <t>Fleischmann, Martin</t>
  </si>
  <si>
    <t>Blockchain technology as a means for brand trust repair - Empirical evidence from a digital transgression</t>
  </si>
  <si>
    <t>Thompson, Nicole</t>
  </si>
  <si>
    <t>disease, epidemiological, epidemiology, health problems, injury, medical, mental health, african american, detention, ethnic, abuse, child abuse, justice, suicide, violence</t>
  </si>
  <si>
    <t>disease,epidemiological,epidemiology,health problems,injury,medical,mental health,african american,detention,ethnic,abuse,child abuse,justice,suicide,violence</t>
  </si>
  <si>
    <t>Statewide Trends of Trauma History, Suicidality, and Mental Health Among Youth Entering the Juvenile Justice System</t>
  </si>
  <si>
    <t>Xuechun</t>
  </si>
  <si>
    <t>Wang, Xuechun</t>
  </si>
  <si>
    <t>NA,mems, sensor, sensors,biomedical, sensor, sensors, regime,pig, microfabrication, sensor, sensors,arrhythmia, diagnosis, medical, computing, machine learning, machines, semiconductor, semiconductors</t>
  </si>
  <si>
    <t>mems,sensor,sensors,biomedical,local environment,regime,pig,microfabrication,arrhythmia,diagnosis,medical,computing,machine learning,machines,semiconductor,semiconductors</t>
  </si>
  <si>
    <t>High Resolution Nanobubble-Based Pressure Sensor for in Vivo Monitoring;A Microfabricated Nanobubble-Based Sensor for Physiological Pressure Monitoring;MONITORING OF PHYSIOLOGICAL FLOW WITH A MICROFABRICATED ELECTROCHEMICAL PARYLENE FLOW SENSOR</t>
  </si>
  <si>
    <t>Miller, Joseph M.</t>
  </si>
  <si>
    <t>clinical, gastrointestinal, hereditary, skin, vascular, preschool,brain, cardiac, clinical, critically ill, diagnosed, diagnosis, disease, injury, kidney, liver, lung, medical, therapy, tumors, vascular,clinical, diagnosis, disease, drug, hospital, medical, pain, skin, therapy, vascular, preschool, imaging,anemia, clinical, drug, gastrointestinal, lung, medical, respiratory, skin, therapy, tumor, imaging,clinical, drug, tumor, vascular, preschool, imaging</t>
  </si>
  <si>
    <t>clinical,gastrointestinal,hereditary,skin,vascular,preschool,brain,cardiac,critically ill,diagnosed,diagnosis,disease,injury,kidney,liver,lung,medical,therapy,tumors,drug,hospital,pain,imaging,anemia,respiratory,tumor</t>
  </si>
  <si>
    <t>Recurrent gastrointestinal bleeding arising from a jejunal arteriovenous malformation in a child with capillary malformation-arteriovenous malformation syndrome;Catastrophic congenital hemangioma with severe coagulopathy leading to fatal cardiac failure: Case report and review;A multidisciplinary approach to management of abdominal lymphatic malformations;Mediastinal infantile hemangioma with spinal canal extension and extensive gastrointestinal involvement complicated by respiratory failure;Kaposiform hemangioendothelioma of the bone in children and adolescents</t>
  </si>
  <si>
    <t>Mingye</t>
  </si>
  <si>
    <t>Li, Mingye</t>
  </si>
  <si>
    <t>NA,intelligent systems, automation,automation, computing</t>
  </si>
  <si>
    <t>intelligent systems,automation,energy efficiency,computing</t>
  </si>
  <si>
    <t>QSSTA: A statistical static timing analysis tool for superconducting single-flux-quantum circuits;Challenges and Unexplored Frontiers in Electronic Design Automation for Superconducting Digital Logic</t>
  </si>
  <si>
    <t>Data-driven fault model development for superconducting logic;An 8-b multiplier using single-stage full adder cell in single-flux-quantum circuit technology;Methods for testing path delay and static faults in RSFQ circuits;Striking a Good Balance Between Area and Throughput of RSFQ Circuits Containing Feedback Loops;Design for testability (DFT) for RSFQ circuits;Built in self test (BIST) for RSFQ circuits;Predictive Testing for Aging in SRAMs and Mitigation</t>
  </si>
  <si>
    <t>Shreyas</t>
  </si>
  <si>
    <t>Naik</t>
  </si>
  <si>
    <t>Naik, Shreyas</t>
  </si>
  <si>
    <t>fabrication, semiconductor, semiconductors</t>
  </si>
  <si>
    <t>arsenic</t>
  </si>
  <si>
    <t>Gomez, Samantha J.</t>
  </si>
  <si>
    <t>carbon dioxide, co2reduction, anthropogenic</t>
  </si>
  <si>
    <t>carbon dioxide,co2reduction,anthropogenic</t>
  </si>
  <si>
    <t>Computational Analysis of Electron Transfer Kinetics for CO2Reduction with Organic Photoredox Catalysts</t>
  </si>
  <si>
    <t>Ruibei</t>
  </si>
  <si>
    <t>Li, Ruibei</t>
  </si>
  <si>
    <t>Psychiatry and Behavioral Sciences;Anesthesiology</t>
  </si>
  <si>
    <t>Psychiatry and Behavioral Sciences,Keck Medicine of USC;Anesthesiology,Keck Medicine of USC</t>
  </si>
  <si>
    <t>clinical, comorbidities, disease, hospital, infection, injury, medical, pneumonia, respiratory, surgery, therapy,clinical, comorbidities, disease, injuries, injury, lung, respiratory,biomarker, clinical, diagnosis,anxiety, brain, clinical, depression, disease, drug, hospital, medical, prescription, morality</t>
  </si>
  <si>
    <t>clinical,comorbidities,disease,hospital,infection,injury,medical,pneumonia,respiratory,surgery,therapy,injuries,lung,biomarker,diagnosis,anxiety,brain,depression,drug,prescription,morality</t>
  </si>
  <si>
    <t>The predictive capacity of American society of anesthesiologists physical status (asa ps) score in burn patients;Development of a novel tool to predict pulmonary complications in trauma patients with and without chest injury;Wearable and Mobile Technologies for the Evaluation and Treatment of Obsessive-Compulsive Disorder: Scoping Review;State-dependent effects of repetitive transcranial magnetic stimulation on symptom dimensions of obsessive-compulsive disorder: A case report</t>
  </si>
  <si>
    <t>Alisha</t>
  </si>
  <si>
    <t>Chou, Alisha</t>
  </si>
  <si>
    <t>cancer, clinical, diagnosis, drug, prostate, tumor, african american, african americans, discrimination, ethnic, hispanic, latino, racial, death,disparities, cancer, clinical, disease, metastasis, prostate, tumor, hispanic, death,cancer, clinical, diagnosed, diagnosis, disease, prostate, tumor, tumors, african american, african americans, latino,cancer, clinical, disease, drug, metastatic, prostate, tumor, black people,cancer, clinical, disease, drug, metastasis, pathology, prostate, tumor, black people, hispanic, latino</t>
  </si>
  <si>
    <t>cancer,clinical,diagnosis,drug,prostate,tumor,african american,african americans,discrimination,ethnic,hispanic,latino,racial,death,disparities,disease,metastasis,diagnosed,tumors,metastatic,black people,pathology</t>
  </si>
  <si>
    <t>The four-kallikrein panel is effective in identifying aggressive prostate cancer in a multiethnic population;Trans-ancestry genome-wide association meta-analysis of prostate cancer identifies new susceptibility loci and informs genetic risk prediction;Association of Prostate-Specific Antigen Levels with Prostate Cancer Risk in a Multiethnic Population: Stability Over Time and Comparison with Polygenic Risk Score;Characterizing prostate cancer risk through multi-ancestry genome-wide discovery of 187 novel risk variants</t>
  </si>
  <si>
    <t>Evidence of Novel Susceptibility Variants for Prostate Cancer and a Multiancestry Polygenic Risk Score Associated with Aggressive Disease in Men of African Ancestry</t>
  </si>
  <si>
    <t>Anju</t>
  </si>
  <si>
    <t>Nalikezhathu</t>
  </si>
  <si>
    <t>Nalikezhathu, Anju</t>
  </si>
  <si>
    <t>NA,drugs, medicinal</t>
  </si>
  <si>
    <t>drugs,medicinal</t>
  </si>
  <si>
    <t>Synthesis of 1,4-Diazacycles by Hydrogen Borrowing</t>
  </si>
  <si>
    <t>Ruthenium Catalyzed Tandem Pictet-Spengler Reaction</t>
  </si>
  <si>
    <t>Ota</t>
  </si>
  <si>
    <t>Ota, Ryan K.</t>
  </si>
  <si>
    <t>clinical, comorbidities, disease, hospital, infection, injury, medical, pneumonia, respiratory, surgery, therapy,obesity, clinical, critically ill, end of life care, injury, kidney, kidney failure, medical, skin, substance abuse, cultural, disparity, ethnicity, hispanic, homeless, homelessness, inclusion, abuse, legal</t>
  </si>
  <si>
    <t>clinical,comorbidities,disease,hospital,infection,injury,medical,pneumonia,respiratory,surgery,therapy,obesity,critically ill,end of life care,kidney,kidney failure,skin,substance abuse,cultural,disparity,ethnicity,hispanic,homeless,homelessness,inclusion,abuse,legal</t>
  </si>
  <si>
    <t>The Impact of No Next of Kin Decision Makers on End-of-Life Care</t>
  </si>
  <si>
    <t>The predictive capacity of American society of anesthesiologists physical status (asa ps) score in burn patients</t>
  </si>
  <si>
    <t>Jess A.</t>
  </si>
  <si>
    <t>Holguin, Jess A.</t>
  </si>
  <si>
    <t>brain, rehabilitation, stroke,brain, clinical, cognitive impairment, medical, neurorehabilitation, quality of life, rehabilitation, stroke, therapists, therapy, vascular, imaging, innovation, machine learning,brain, pathology, rehabilitation, stroke, imaging,poorer, aging, brain, clinical, injury, stroke, therapeutic, imaging, inclusion</t>
  </si>
  <si>
    <t>brain,rehabilitation,stroke,clinical,cognitive impairment,medical,neurorehabilitation,quality of life,therapists,therapy,vascular,imaging,innovation,machine learning,pathology,poorer,aging,injury,therapeutic,inclusion</t>
  </si>
  <si>
    <t>Smaller spared subcortical nuclei are associated with worse post-stroke sensorimotor outcomes in 28 cohorts worldwide;The ENIGMA Stroke Recovery Working Group: Big data neuroimaging to study brain–behavior relationships after stroke;Association of Brain Age, Lesion Volume, and Functional Outcome in Patients With Stroke</t>
  </si>
  <si>
    <t>Weizhi</t>
  </si>
  <si>
    <t>Lin, Weizhi</t>
  </si>
  <si>
    <t>computing, fabrication, machine learning, sdg,dental, teeth, 3d printing,NA,3d printing, fabrication</t>
  </si>
  <si>
    <t>computing,fabrication,machine learning,sdg,dental,teeth,3d printing</t>
  </si>
  <si>
    <t>Shape Deviation Generator-A Convolution Framework for Learning and Predicting 3-D Printing Shape Accuracy;Automatic feature selection for shape registration in additive manufacturing;Finite manufacturing primitives: A representation scheme for additive manufacturing quality assurance</t>
  </si>
  <si>
    <t>Functional Characterization and Correction of Biofouling in Multi-Receptor Biosensors;Multiresolution functional characterization and correction of biofouling for improved biosensing efficacy;Automated deviation-aware landmark selection for freeform product accuracy qualification in 3D printing;Automated Printing Primitive Extraction and Learning for Complexity Reduction in Additive Manufacturing Operations</t>
  </si>
  <si>
    <t>Mariama N.</t>
  </si>
  <si>
    <t>Nagbe</t>
  </si>
  <si>
    <t>Nagbe, Mariama N.</t>
  </si>
  <si>
    <t>eye, meditation, education, school, black people</t>
  </si>
  <si>
    <t>eye,meditation,education,school,black people</t>
  </si>
  <si>
    <t>Re(cover)ing Revelations: Formulating Black Ancestral Text Analysis in Education Research</t>
  </si>
  <si>
    <t>Hung-Yu</t>
  </si>
  <si>
    <t>Chen, Hung-Yu</t>
  </si>
  <si>
    <t>NA,communication systems, semiconductor, semiconductors,fabrication, polymer, semiconductor, semiconductors,factories, commercialization, computing, foundry, semiconductor,fabrication, semiconductor, semiconductors, structural design, structural designs, law</t>
  </si>
  <si>
    <t>communication systems,semiconductor,semiconductors,fabrication,polymer,energy efficiency,factories,commercialization,computing,foundry,structural design,structural designs,law</t>
  </si>
  <si>
    <t>Monolithically Integrated Self-Biased Circulator for mmWave T/R MMIC Applications;Polymer-like Inorganic Double Helical van der Waals Semiconductor;Thousands of conductance levels in memristors integrated on CMOS;Van der Waals Heterostructure Engineering for Ultralow-Resistance Contact in 2D Semiconductor P-Type Transistors</t>
  </si>
  <si>
    <t>Multiscale simulation of ferroelectric tunnel junction memory enabled by van der waals heterojunction: Comparison to experiment and performance projection;High tunnelling electroresistance in a ferroelectric van der Waals heterojunction via giant barrier height modulation;Artificial Neuronal Devices Based on Emerging Materials: Neuronal Dynamics and Applications</t>
  </si>
  <si>
    <t>Navpreet</t>
  </si>
  <si>
    <t>Kaur, Navpreet</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clinical, deep vein thrombosis, disease, diseases, hospital, infection, liver, lung, mortality rate, pneumonia, surgery, robot, robotic,donation, financial management, clinical, health related, kidney, liver, medical, quality of life, financial, policy,disease, liver,dialysis, clinical, disease, epidemiology, health care, kidney, kidney failure, liver, policy,liver, medical, surgery,obesity, bmi, body mass index, clinical, diabetes, disease, health care, hospital, liver, surgery, surveillance,clinical, disease, liver, morbidity, surgery,covid, covid 19, epidemiology, health care, hospital, medical, pandemics, pandemic, patient care, surgery, education, educational, trainees,NA,clinical, liver, mortality rate, surgery, inclusion,clinical, kidney, liver, pediatric,poverty, socioeconomic, affordable care act, cancer, cancers, chemotherapy, clinical, diagnosed, diagnosis, disease, gastrointestinal, health care, health insurance, liver, malignancies, malignancy, medicaid, metastasis, pancreatic, surgery, tumor, insurance, policy,donation, financial management, health care, health insurance, liver, medical, economics, employer, finances, financial, insurance, discrimination, disparity, equal access, law, policies</t>
  </si>
  <si>
    <t>disparities,anemia,hemodialysis,dialysis,chronic kidney,clinical,comorbidities,deep vein thrombosis,disease,drug,epidemiology,health care,healthcare,hepatitis,hospital,infection,kidney,kidney failure,liver,therapy,preschool,african american,african americans,disparity,death,diseases,lung,mortality rate,pneumonia,surgery,robot,robotic,donation,financial management,health related,medical,quality of life,financial,policy,obesity,bmi,body mass index,diabetes,surveillance,morbidity,covid,covid 19,pandemics,pandemic,patient care,education,educational,trainees,inclusion,pediatric,poverty,socioeconomic,affordable care act,cancer,cancers,chemotherapy,diagnosed,diagnosis,gastrointestinal,health insurance,malignancies,malignancy,medicaid,metastasis,pancreatic,tumor,insurance,economics,employer,finances,discrimination,equal access,law,policies</t>
  </si>
  <si>
    <t>Liver Transplantation in Patients with Sickle Cell Disease in the United States;A potential role for robotic cholecystectomy in patients with advanced liver disease: Analysis of the NSQIP database;Global experience and perspective on anonymous nondirected live donation in living donor liver transplantation;Telemedicine Experience of General Surgery Trainees: Impact on Patient Care and Education;Impact of Medicaid Expansion on Surgical Care and Outcomes for Hepatobiliary Malignancies;Financial toxicity in living donor liver transplantation: A call to action for financial neutrality</t>
  </si>
  <si>
    <t>Feasibility of Serial Ultrasound Measurements of the Rectus Femoris Muscle Area to Assess Muscle Loss in Patients Awaiting Liver Transplantation in the Intensive Care Unit;Impact of advanced renal dysfunction on posttransplant outcomes after living donor liver transplantation in the United States;Transfusion-free Retransplantation for Post-liver Transplantation Hepatic Artery Thrombosis: How Much Augmentation Is Too Much?;Impact of Morbid Obesity on Liver Transplant Candidacy and Outcomes: National and Regional Trends;Biliary Internal Stents and Biliary Complications in Adult Liver Transplantation;Arterial Anastomosis Using Microsurgical Techniques in Adult Live Donor Liver Transplant: A Focus on Technique and Outcomes at a Single Institution;Living donor liver paired exchange between pediatric and adult recipients due to donor graft size mismatch</t>
  </si>
  <si>
    <t>Vijay, Shilpa</t>
  </si>
  <si>
    <t>Resolvent-based design and experimental testing of porous materials for passive turbulence control;Pressure drop measurements over anisotropic porous substrates in channel flow</t>
  </si>
  <si>
    <t>Lena</t>
  </si>
  <si>
    <t>Keossayan</t>
  </si>
  <si>
    <t>Keossayan, Lena</t>
  </si>
  <si>
    <t>clinical, diseases, drug, immunology, leukemia, malignancies, pathology, therapeutic, therapy, tumor, death</t>
  </si>
  <si>
    <t>clinical,diseases,drug,immunology,leukemia,malignancies,pathology,therapeutic,therapy,tumor,death</t>
  </si>
  <si>
    <t>Anti-CD99 scFv-ELP nanoworms for the treatment of acute myeloid leukemia</t>
  </si>
  <si>
    <t>Rodrigo Antonio Brant</t>
  </si>
  <si>
    <t>Fernandes, Rodrigo Antonio Brant</t>
  </si>
  <si>
    <t>eye, hospital, surgery,deprivation, blind, clinical, drug, hypertension, medical, sleep, surgeon, surgery, education, tolerance,medical, patient safety, physicians, sleep, surgeon, legal, regulations,diabetic, diseases, glaucoma, surgeon, migration</t>
  </si>
  <si>
    <t>eye,hospital,surgery,deprivation,blind,clinical,drug,hypertension,medical,sleep,surgeon,education,tolerance,patient safety,physicians,legal,regulations,diabetic,diseases,glaucoma,migration</t>
  </si>
  <si>
    <t>Vitreoretinal surgical performance after acute alcohol consumption and hangover</t>
  </si>
  <si>
    <t>The impact of antibiotic prophylaxis with intracameral cefuroxime on postoperative infectious endophthalmitis rates in a high-volume cataract surgery center;ASSESSMENT of SIMULATED SURGICAL DEXTERITY after MODIFIABLE EXTERNAL EXPOSURES among NOVICE VERSUS EXPERIENCED VITREORETINAL SURGEONS;Complications of Silicone Oil as Vitreous Tamponade in Pars Plana Vitrectomy: A Mini Review</t>
  </si>
  <si>
    <t>Taylor, Amanda</t>
  </si>
  <si>
    <t>pediatrics, educational, parents, surveillance</t>
  </si>
  <si>
    <t>pediatrics,educational,parents,surveillance</t>
  </si>
  <si>
    <t>Caregiver experiences of developmental screening</t>
  </si>
  <si>
    <t>Chau, Samantha</t>
  </si>
  <si>
    <t>covid, covid 19, disease, healthcare, hospital, hospitals, infection, infections, medical, pandemics, pandemic, patient care, patient management, pneumonia, imaging, policies, policy,clinical, medical, medicine, patient care, education, trainee,diagnosis, infection, liver, medicine, surgery, vascular, imaging, innovations</t>
  </si>
  <si>
    <t>covid,covid 19,disease,healthcare,hospital,hospitals,infection,infections,medical,pandemics,pandemic,patient care,patient management,pneumonia,imaging,policies,policy,clinical,medicine,education,trainee,diagnosis,liver,surgery,vascular,innovations</t>
  </si>
  <si>
    <t>Early Trainee Perspective of the Integrated IR Residency;Ultrasound innovations in abdominal radiology: multiparametic imaging in liver transplantation</t>
  </si>
  <si>
    <t>Responding to coronavirus disease 2019: LA County hospital experience</t>
  </si>
  <si>
    <t>Kate E.</t>
  </si>
  <si>
    <t>Kennedy, Kate E.</t>
  </si>
  <si>
    <t>child support, education, parents, schooling, schools, accountability, policy,rural, covid, covid 19, pandemic, education, educational, school, schooling, schools, sexual, cultural, ethnic, racial, racism, rural communities, rural areas, urban, policies, political,educational, educators, school,education, school, innovation, liberty, policies, policy, political,cultivation, educational, educators, school, schools, empowerment, urban,disparities, households, charter schools, education, educational, school, schools, marginalized communities, segregation, urban, policies, policy</t>
  </si>
  <si>
    <t>child support,education,parents,schooling,schools,accountability,policy,rural,covid,covid 19,pandemic,educational,school,sexual,cultural,ethnic,racial,racism,rural communities,rural areas,urban,policies,political,educators,innovation,liberty,cultivation,empowerment,potentially harmful,disparities,households,charter schools,marginalized communities,segregation</t>
  </si>
  <si>
    <t>Institutional logics in los angeles schools: Do multiple models disrupt the grammar of schooling?;Conceptions of choice, equity, &amp; rurality in educational research: A review of the literature on rural education and school choice policies;Durability and Debate: How State-Level Policy Actors Frame School Choice; [Durabilidade e debate: Como os atores políticos em nível estadual enquadram a escolha da escola]; [Durabilidad y debate: Cómo los actores políticos a nivel estatal enmarcan la elección de escuela];A Tale of Two Systems: Choice and Equity in the District of Columbia’s Charter Schools</t>
  </si>
  <si>
    <t>Weaving and stacking: How school districts craft coherence towards continuous improvement;Schools as Solutions, Students as Problems: A Critical Discourse Analysis of Institutional Scripts in High School Websites</t>
  </si>
  <si>
    <t>Menker</t>
  </si>
  <si>
    <t>Menker, Paul</t>
  </si>
  <si>
    <t>A random walk model for halo triaxiality</t>
  </si>
  <si>
    <t>Liu, Xun</t>
  </si>
  <si>
    <t>education, pedagogical, pedagogy, ai, artificial intelligence, architecture</t>
  </si>
  <si>
    <t>education,pedagogical,pedagogy,ai,artificial intelligence,architecture</t>
  </si>
  <si>
    <t>Integrating Generative AI into Landscape Architecture Education: Methodologies, Applications, and Ethical Considerations</t>
  </si>
  <si>
    <t>Jackie Jingyi</t>
  </si>
  <si>
    <t>Xu, Jackie Jingyi</t>
  </si>
  <si>
    <t>machine learning, machines,NA,covid, covid 19, epidemiology, global health, health behavior, health crisis, medical, pandemic, public health, sars, social network</t>
  </si>
  <si>
    <t>machine learning,machines,covid,covid 19,epidemiology,global health,health behavior,health crisis,medical,pandemic,public health,sars,social network</t>
  </si>
  <si>
    <t>Inverse Kinematics and Temporal Convolutional Networks for Sequential Pose Analysis in VR;Disrupting the COVID-19 misinfodemic with network interventions: Network solutions for network problems</t>
  </si>
  <si>
    <t>A review of social media analytic tools and their applications to evaluate activity and engagement in online sexual health interventions;Protean Kinematics: A Blended Model of VR Physics</t>
  </si>
  <si>
    <t>Cummings</t>
  </si>
  <si>
    <t>Cummings, Thomas</t>
  </si>
  <si>
    <t>NA,democracy, democratic, organizational change</t>
  </si>
  <si>
    <t>democracy,democratic,organizational change</t>
  </si>
  <si>
    <t>Bennis, Warren G.: Generous Company</t>
  </si>
  <si>
    <t>The Relevance Challenge in Management and Organization Studies: Bringing Organization Development Back In;"An a is an a": Design thinking and our desired future;"An a is an a": The new bottom line for valuing academic research;LANGUAGE AND THE EVOLUTION OF ACADEMIC FIELDS: THE CASE OF ORGANIZATION STUDIES</t>
  </si>
  <si>
    <t>Bui, Khoa</t>
  </si>
  <si>
    <t>Norris Comprehensive Cancer Center;Surgery;Biochemistry and Molecular Medicine</t>
  </si>
  <si>
    <t>Norris Comprehensive Cancer Center,Keck Medicine of USC;Surgery,Keck Medicine of USC;Biochemistry and Molecular Medicine,Keck Medicine of USC</t>
  </si>
  <si>
    <t>cancer, clinical, metastasis, therapeutic, therapeutics, surveillance,cancer, drug, hiv, infection, pathology, stem cell, tumor, tumors, death,clinical, eye, eyes, glaucoma, inflammation, pathology, surgery, vascular</t>
  </si>
  <si>
    <t>cancer,clinical,metastasis,therapeutic,therapeutics,surveillance,drug,hiv,infection,pathology,stem cell,tumor,tumors,death,eye,eyes,glaucoma,inflammation,surgery,vascular</t>
  </si>
  <si>
    <t>Ras Pathways on Prox1 and Lymphangiogenesis: Insights for Therapeutics;The lymphatic cell environment promotes kaposi sarcoma development by prox1-enhanced productive lytic replication of kaposi sarcoma herpes virus;Organogenesis and distribution of the ocular lymphatic vessels in the anterior eye</t>
  </si>
  <si>
    <t>Kin</t>
  </si>
  <si>
    <t>Li, Kin</t>
  </si>
  <si>
    <t>Yoshida, Brandon</t>
  </si>
  <si>
    <t>clinical, disease, drug, opioid, pain, pathology, therapy, disability, inclusion,malnutrition, nutritional, anemia, clinical, injuries, injury, iron deficiency, medicine, orthopedic, surgery, therapeutic,bmi, body mass index, clinical, disease, hypertension, orthopedic, osteoporosis, pain, surgery,infection, infections, surgery,injury, medicine, surgery,comorbidities, deep vein thrombosis, diabetes, healthcare, hospital, infection, injury, kidney, lung, opioid, pain,obesity, anemia, clinical, depression, diabetes, diabetic, diabetics, disease, epidemiology, hospital, hypertension, infection, infections, kidney, kidney failure, liver, lung, pain, pneumonia, sepsis, wound, urban,anemia, clinical, deep vein thrombosis, epidemiology, health care, hospital, infection, kidney, kidney failure, lung, pneumonia, respiratory, sepsis, surgery, therapy, wound,obese, obesity, bmi, body mass index, healthcare, infection, medical, surgery,NA</t>
  </si>
  <si>
    <t>clinical,disease,drug,opioid,pain,pathology,therapy,disability,inclusion,malnutrition,nutritional,anemia,injuries,injury,iron deficiency,medicine,orthopedic,surgery,therapeutic,bmi,body mass index,hypertension,osteoporosis,infection,infections,comorbidities,deep vein thrombosis,diabetes,healthcare,hospital,kidney,lung,obesity,depression,diabetic,diabetics,epidemiology,kidney failure,liver,pneumonia,sepsis,wound,urban,health care,respiratory,obese,medical</t>
  </si>
  <si>
    <t>Clinical effectiveness of interlaminar epidural injections of local anesthetic with or without steroids for managing chronic neck pain: A systematic review and meta-analysis;Malnutrition in Orthopaedic Sports Medicine: A Review of the Current Literature;Body Mass Index and the Risk of Postoperative Complications After Total Knee Arthroplasty</t>
  </si>
  <si>
    <t>Demographic, clinical, and operative risk factors associated with postoperative adjacent segment disease in patients undergoing lumbar spine fusions: a systematic review and meta-analysis;Hypoalbuminemia and Elevated CRP are Risk Factors for Deep Infections and Urinary Tract Infections After Lumbar Spine Surgery in a Large Retrospective Patient Population;Open Stabilization Procedures of the Shoulder in the Athlete: Indications, Techniques, and Outcomes;Perioperative Dexamethasone Associated with Decreased Length of Stay after Total Hip and Knee Arthroplasty;Dexamethasone-Associated Hyperglycemia is Not Associated With Infectious Complications After Total Joint Arthroplasty in Diabetic Patients;Perioperative Dexamethasone is Associated With a Decreased Risk of Pulmonary Embolism and Deep Vein Thrombosis Following Total Joint Arthroplasty: An Analysis of 70,000 High-Risk Patients</t>
  </si>
  <si>
    <t>LIV selection in ‘tweener’ patients treated with magnetically controlled growing rods vs. posterior spinal fusion</t>
  </si>
  <si>
    <t>McClain</t>
  </si>
  <si>
    <t>McClain, Sally</t>
  </si>
  <si>
    <t>underserved, clinical, depression, diabetes, diabetic, health care, healthcare, hospital, insulin, medical, therapy, education, educational, educator, educators, middle school, school, economically, innovative, ethnic, urban</t>
  </si>
  <si>
    <t>underserved,clinical,depression,diabetes,diabetic,health care,healthcare,hospital,insulin,medical,therapy,education,educational,educator,educators,middle school,school,economically,innovative,ethnic,urban</t>
  </si>
  <si>
    <t>Team clinic: Expansion of a multidisciplinary care model for adolescents with type 1 diabetes</t>
  </si>
  <si>
    <t>Seungwon</t>
  </si>
  <si>
    <t>Lee, Seungwon</t>
  </si>
  <si>
    <t>covid, covid 19, pandemic</t>
  </si>
  <si>
    <t>Experimenting with At-Home General Chemistry Laboratories during the COVID-19 Pandemic</t>
  </si>
  <si>
    <t>De Los Rios</t>
  </si>
  <si>
    <t>De Los Rios, Juan Pablo</t>
  </si>
  <si>
    <t>covid, covid 19, pandemic,longevity, polymer, landfills, policies,NA</t>
  </si>
  <si>
    <t>NA,fuels, landfills, recycling policies, upcycling, waste disposal, oceans</t>
  </si>
  <si>
    <t>covid,covid 19,pandemic,longevity,fuels,polymer,landfills,recycling policies,upcycling,waste disposal,oceans,policies</t>
  </si>
  <si>
    <t>Experimenting with At-Home General Chemistry Laboratories during the COVID-19 Pandemic;Catalytic methods for chemical recycling or upcycling of commercial polymers</t>
  </si>
  <si>
    <t>Photoredox Catalysis for the Synthesis of N-CF2H Compounds Using 1-((N-(difluoromethyl)-4-methylphenyl)-sulfonamido)pyridin-1-ium Trifluoromethanesulfonate</t>
  </si>
  <si>
    <t>Chin, Desmond</t>
  </si>
  <si>
    <t>Ophthalmology;Norris Comprehensive Cancer Center;Biochemistry and Molecular Medicine;Surgery</t>
  </si>
  <si>
    <t>Ophthalmology,Keck Medicine of USC;Norris Comprehensive Cancer Center,Keck Medicine of USC;Biochemistry and Molecular Medicine,Keck Medicine of USC;Surgery,Keck Medicine of USC</t>
  </si>
  <si>
    <t>clinical, eye, eyes, glaucoma, inflammation, pathology, surgery, vascular,cancer, clinical, disease, diseases, eye, health care, healthcare, skin, surgery</t>
  </si>
  <si>
    <t>clinical,eye,eyes,glaucoma,inflammation,pathology,surgery,vascular,cancer,disease,diseases,health care,healthcare,skin</t>
  </si>
  <si>
    <t>Organogenesis and distribution of the ocular lymphatic vessels in the anterior eye;The caretaker-reversible Tarsorrhaphy</t>
  </si>
  <si>
    <t>Wei, Yifan</t>
  </si>
  <si>
    <t>households, cancer, clinical, congenital heart, disease, diseases, health insurance, health services, illness, life expectancy, lung, medical, education, educational, economics, insurance, labor, disability, policy,clinical, drug, medicare, medication, prostate, quality of life, surgery, therapy, monetary,retirement, alzheimer, cognitive decline, cognitive function, cognitive impairment, dementia, disease, health related, therapy, economics, innovative</t>
  </si>
  <si>
    <t>households,cancer,clinical,congenital heart,disease,diseases,health insurance,health services,illness,life expectancy,lung,medical,education,educational,economics,insurance,labor,disability,policy,drug,medicare,medication,prostate,quality of life,surgery,therapy,monetary,retirement,alzheimer,cognitive decline,cognitive function,cognitive impairment,dementia,health related,innovative</t>
  </si>
  <si>
    <t>Fexapotide triflutate vs oral pharmacotherapy as initial therapy for moderate-to-severe benign prostate hyperplasia patients: a cost-effectiveness analysis;Using dynamic microsimulation to project cognitive function in the elderly population</t>
  </si>
  <si>
    <t>Mythreyi</t>
  </si>
  <si>
    <t>Rayaluru</t>
  </si>
  <si>
    <t>Rayaluru, Mythreyi</t>
  </si>
  <si>
    <t>Chemistry;Mathematics</t>
  </si>
  <si>
    <t>Chemistry,Dornsife College of Letters Arts and Sciences;Mathematics,Dornsife College of Letters Arts and Sciences</t>
  </si>
  <si>
    <t>covid, covid 19, pandemic,NA</t>
  </si>
  <si>
    <t>Photothermal Spectroscopy in Attenuated Total Internal Reflection Geometry by Polarization Rotation and Deflection</t>
  </si>
  <si>
    <t>Luping</t>
  </si>
  <si>
    <t>Zhao, Luping</t>
  </si>
  <si>
    <t>cancer, drug, hiv, infection, pathology, stem cell, tumor, tumors, death,clinical, eye, eyes, glaucoma, inflammation, pathology, surgery, vascular,NA,brain, cardiovascular, disease, down syndrome, drug, therapeutic, vascular, imaging</t>
  </si>
  <si>
    <t>cancer,drug,hiv,infection,pathology,stem cell,tumor,tumors,death,clinical,eye,eyes,glaucoma,inflammation,surgery,vascular,brain,cardiovascular,disease,down syndrome,therapeutic,imaging</t>
  </si>
  <si>
    <t>The lymphatic cell environment promotes kaposi sarcoma development by prox1-enhanced productive lytic replication of kaposi sarcoma herpes virus;Organogenesis and distribution of the ocular lymphatic vessels in the anterior eye;Piezo1 regulates meningeal lymphatic vessel drainage and alleviates excessive CSF accumulation</t>
  </si>
  <si>
    <t>Khalil</t>
  </si>
  <si>
    <t>Khalil, Natalie N.</t>
  </si>
  <si>
    <t>drug, tetanus,NA,cardiac, cardiology, injured, myocardial infarction, border,clinical, diagnosis, disease, drug, injury,cardiac, cardiology, fibrosis, inflammation, myocardial infarction, pathology, stem cell, tumor, wound, 3d printing, death,cardiac, fibrosis, injured, injury, myocardial infarction, therapeutic, vascular, wound</t>
  </si>
  <si>
    <t>drug,tetanus,fuel,cardiac,cardiology,injured,myocardial infarction,border,clinical,diagnosis,disease,injury,fibrosis,inflammation,pathology,stem cell,tumor,wound,3d printing,death,therapeutic,vascular</t>
  </si>
  <si>
    <t>Mitochondrial division inhibitor 1 (mdivi-1) increases oxidative capacity and contractile stress generated by engineered skeletal muscle;A MYOCARDIAL INFARCT BORDER-ZONE-ON-A-CHIP DEMONSTRATES AN OXYGEN GRADIENT REGULATES CARDIAC TISSUE FUNCTION;A myocardial infarct border-zone-on-a-chip demonstrates distinct regulation of cardiac tissue function by an oxygen gradient;User-friendly microfluidic system reveals native-like morphological and transcriptomic phenotypes induced by shear stress in proximal tubule epithelium;Hypoxic–Normoxic Crosstalk Activates Pro-Inflammatory Signaling in Human Cardiac Fibroblasts and Myocytes in a Post-Infarct Myocardium on a Chip;Distinct phenotypes induced by acute hypoxia and TGF-β1 in human adult cardiac fibroblasts</t>
  </si>
  <si>
    <t>Awadalla</t>
  </si>
  <si>
    <t>Awadalla, Michael S.</t>
  </si>
  <si>
    <t>NA,bmi, clinical, diabetes, diagnosis, epidemiology, in vitro fertilization, infertility, ovarian, pathology, preeclampsia, maternal, pregnancies, pregnancy, labor, ethnicity,in vitro fertilization, ovarian, women,in vitro fertilization, infertility, ivf, maternal, pregnancy,clinical, in vitro fertilization, ivf, pregnancy,epidemiology, in vitro fertilization, pregnancy,clinical, diagnosis, in vitro fertilization, infertility, pregnancy,in vitro fertilization, infertility, pathology, maternal, pregnancy,in vitro fertilization, maternal, pregnancy,in vitro fertilization, ivf, preterm birth, pregnancy, women,clinical, abortion, first trimester, pregnancies, pregnancy, imaging, discriminatory</t>
  </si>
  <si>
    <t>bmi,clinical,diabetes,diagnosis,epidemiology,in vitro fertilization,infertility,ovarian,pathology,preeclampsia,maternal,pregnancies,pregnancy,labor,ethnicity,women,ivf,preterm birth,abortion,first trimester,imaging,discriminatory</t>
  </si>
  <si>
    <t>Influence of Trophectoderm Biopsy Prior to Frozen Blastocyst Transfer on Obstetrical Outcomes;Effect of age and morphology on sustained implantation rate after euploid blastocyst transfer;Effect of Age and Morphology on Live Birth Rate After Cleavage Stage Embryo Transfer;Effects of parity on preterm delivery in twin gestations conceived with in vitro fertilization;Association of HCG Level with Ultrasound Visualization of the Gestational Sac in Early Viable Pregnancies</t>
  </si>
  <si>
    <t>Developmental potential of immature human oocytes aspirated after controlled ovarian stimulation;Design and validation of a model for quality control monitoring of dichotomous in vitro fertilization outcomes;Effect of age and embryo morphology on live birth rate after transfer of unbiopsied blastocysts;Transfer the best and biopsy the rest? Blastocyst euploidy rates differ by morphology and day of biopsy;Embryo morphology and live birth in the United States</t>
  </si>
  <si>
    <t>A validated model for predicting live birth after embryo transfer;Cleavage-stage embryo transfer: we'll never let it go</t>
  </si>
  <si>
    <t>Sendi</t>
  </si>
  <si>
    <t>Sendi, Charlotte</t>
  </si>
  <si>
    <t>Understanding the role of crystallographic shear on the electrochemical behavior of niobium oxyfluorides</t>
  </si>
  <si>
    <t>Khatchadourian</t>
  </si>
  <si>
    <t>Khatchadourian, Patrick</t>
  </si>
  <si>
    <t>Schusser</t>
  </si>
  <si>
    <t>Schusser, Anna</t>
  </si>
  <si>
    <t>Sanchi</t>
  </si>
  <si>
    <t>Malhotra, Sanchi</t>
  </si>
  <si>
    <t>clinical, diseases, drug, health care, infection, pediatric, pediatrics, public health, therapy, tuberculosis,clinical, covid, covid 19, disease, hospital, infection, inflammatory response, medical, pandemic, pediatric, respiratory, sars</t>
  </si>
  <si>
    <t>clinical,diseases,drug,health care,infection,pediatric,pediatrics,public health,therapy,tuberculosis,covid,covid 19,disease,hospital,inflammatory response,medical,pandemic,respiratory,sars</t>
  </si>
  <si>
    <t>Variation in Treatment of Pediatric Tuberculosis Infection in Different Provider Settings;Expanding the Differential for Alternative Diagnoses in the Workup of Multisystem Inflammatory Syndrome in Children</t>
  </si>
  <si>
    <t>Worley</t>
  </si>
  <si>
    <t>Worley, Christopher G.</t>
  </si>
  <si>
    <t>covid, covid 19</t>
  </si>
  <si>
    <t>covid,covid 19</t>
  </si>
  <si>
    <t>COVID-19’s Uncomfortable Revelations About Agile and Sustainable Organizations in a VUCA World</t>
  </si>
  <si>
    <t>Harn I-Chen</t>
  </si>
  <si>
    <t>Hans, Harn I-Chen</t>
  </si>
  <si>
    <t>chickens, aging</t>
  </si>
  <si>
    <t>bird, dinosaur</t>
  </si>
  <si>
    <t>chickens,aging,bird,dinosaur</t>
  </si>
  <si>
    <t>Saren</t>
  </si>
  <si>
    <t>Daghlian, Saren</t>
  </si>
  <si>
    <t>cancer, drug, hiv, infection, pathology, stem cell, tumor, tumors, death,clinical, eye, eyes, glaucoma, inflammation, pathology, surgery, vascular</t>
  </si>
  <si>
    <t>Larisa</t>
  </si>
  <si>
    <t>Albers</t>
  </si>
  <si>
    <t>Albers, Larisa</t>
  </si>
  <si>
    <t>socioeconomic, domestic violence, intimate partner, victimization, women, assets, investing, bullying, cultural, ethnic, hispanic, latino, victim, victims, abuse, child abuse, crime, violence,health effects, diagnosis, health assessment, health indicators, sleep, well being, wellbeing, sexual, ethnic, abuse, child abuse, maltreatment, sexual abuse, violence,health assessment, health information, health promotion, hiv, mental health, quality of life, education, condom, oral sex,drug, drugs, intercourse, sexual, partners, cultural, hispanic, hispanics, latino,covid, covid 19, disease, pandemics, pandemic, quality of life, school, schools, ethnicity,social status, addiction, anxiety, depression, disease, mental health, ptsd, public health, sleep, education, victimization, ethnicity, policy, social support,anxiety, covid, covid 19, depression, mental health, pandemic, parents, school, schools, girls, hispanic, latinx,drug, medical, schools, african american, hispanic, latinx, laws, policies,food, drug, human rights, court, government, policies, policy</t>
  </si>
  <si>
    <t>socioeconomic,domestic violence,intimate partner,victimization,women,assets,investing,bullying,cultural,ethnic,hispanic,latino,victim,victims,abuse,child abuse,crime,violence,health effects,diagnosis,health assessment,health indicators,sleep,well being,wellbeing,sexual,maltreatment,sexual abuse,health information,health promotion,hiv,mental health,quality of life,education,condom,oral sex,potentially harmful,drug,drugs,intercourse,partners,hispanics,covid,covid 19,disease,pandemics,pandemic,school,schools,ethnicity,social status,addiction,anxiety,depression,ptsd,public health,policy,social support,parents,girls,latinx,medical,african american,laws,policies,food,human rights,court,government</t>
  </si>
  <si>
    <t>Adverse Childhood Experiences and Intimate Partner Violence; Findings From a Community Sample of Hispanic Young Adults;Adverse childhood experiences and sleep difficulties among young adult college students;Adverse childhood experiences and college student health promotion outcomes: Another perspective on the trauma-health relationship;Adverse Childhood Experiences, Acculturation, and Risky Sexual Behaviors in Hispanic Young Adults: Findings from Project RED;A Scoping Review of Risk and Protective Factors for Negative Cannabis Use Consequences;Surveying Adolescents During a Pandemic: Comparison of Adolescents Recruited via Social Media vs. Schools;Proximity to Cannabis Retailers and Recent Cannabis Use among a Diverse Sample of California Adolescents</t>
  </si>
  <si>
    <t>Pandemic-related life changes and adolescent initiation of cannabis and tobacco/nicotine use;Assessing the public discourse on Twitter: Reactions to the JUUL e-cigarettes ban in the United States</t>
  </si>
  <si>
    <t>Shrimika</t>
  </si>
  <si>
    <t>Madhavan</t>
  </si>
  <si>
    <t>Madhavan, Shrimika</t>
  </si>
  <si>
    <t>Lilly</t>
  </si>
  <si>
    <t>Mai, Lilly</t>
  </si>
  <si>
    <t>Mathematics;Biological Sciences;Chemistry</t>
  </si>
  <si>
    <t>Mathematics,Dornsife College of Letters Arts and Sciences;Biological Sciences,Dornsife College of Letters Arts and Sciences;Chemistry,Dornsife College of Letters Arts and Sciences</t>
  </si>
  <si>
    <t>covid, covid 19, pandemic,food, sugar, cavity, sensor, sensors</t>
  </si>
  <si>
    <t>covid,covid 19,pandemic,food,sugar,cavity,sensor,sensors</t>
  </si>
  <si>
    <t>Experimenting with At-Home General Chemistry Laboratories during the COVID-19 Pandemic;A glucokinase-linked sensor in the taste system contributes to glucose appetite</t>
  </si>
  <si>
    <t>Suha A.</t>
  </si>
  <si>
    <t>Ahsan, Suha A.</t>
  </si>
  <si>
    <t>Derek Nicholas</t>
  </si>
  <si>
    <t>Lodico</t>
  </si>
  <si>
    <t>Lodico, Derek Nicholas</t>
  </si>
  <si>
    <t>critical care, health care, hospital, medical, medicine, education, ethics, earthquake, emergency preparedness, government, war</t>
  </si>
  <si>
    <t>critical care,health care,hospital,medical,medicine,education,ethics,earthquake,emergency preparedness,government,war</t>
  </si>
  <si>
    <t>Mass Casualty and the Role of the Anesthesiologist</t>
  </si>
  <si>
    <t>Patill T.</t>
  </si>
  <si>
    <t>Daghlian, Patill T.</t>
  </si>
  <si>
    <t>Tammie</t>
  </si>
  <si>
    <t>Possemato</t>
  </si>
  <si>
    <t>Possemato, Tammie</t>
  </si>
  <si>
    <t>clinical, health services, hospital, lung, organ transplant, surgery, economics, inflation, remote sensing, deaths,arrhythmia, blind, clinical, covid, covid 19, disease, drug, hospital, inflammation, injury, kidney, liver, lung, malignant, respiratory, sars, sepsis, stem cell, stroke, therapeutic, therapy, deaths</t>
  </si>
  <si>
    <t>clinical,health services,hospital,lung,organ transplant,surgery,economics,inflation,remote sensing,deaths,arrhythmia,blind,covid,covid 19,disease,drug,inflammation,injury,kidney,liver,malignant,respiratory,sars,sepsis,stem cell,stroke,therapeutic,therapy</t>
  </si>
  <si>
    <t>Marian</t>
  </si>
  <si>
    <t>Duong, Marian</t>
  </si>
  <si>
    <t>clinical, health services, hospital, lung, organ transplant, surgery, economics, inflation, remote sensing, deaths</t>
  </si>
  <si>
    <t>clinical,health services,hospital,lung,organ transplant,surgery,economics,inflation,remote sensing,deaths</t>
  </si>
  <si>
    <t>Yunyun</t>
  </si>
  <si>
    <t>Su, Yunyun</t>
  </si>
  <si>
    <t>Chetlapalli</t>
  </si>
  <si>
    <t>Chetlapalli, Karthik</t>
  </si>
  <si>
    <t>Autumn</t>
  </si>
  <si>
    <t>Walkerly</t>
  </si>
  <si>
    <t>Walkerly, Autumn</t>
  </si>
  <si>
    <t>acute care, addiction, clinical, drug, emergency care, health care, hospital, medical, medication, medications, medicine, morbidity, opioid, pharmacist, pharmacists, education, inclusion</t>
  </si>
  <si>
    <t>acute care,addiction,clinical,drug,emergency care,health care,hospital,medical,medication,medications,medicine,morbidity,opioid,pharmacist,pharmacists,education,inclusion</t>
  </si>
  <si>
    <t>Role of the pharmacist in acute care interventions for opioid use disorder: A scoping review</t>
  </si>
  <si>
    <t>Sadeghi</t>
  </si>
  <si>
    <t>Sadeghi, Roya</t>
  </si>
  <si>
    <t>O'Conner</t>
  </si>
  <si>
    <t>O'Conner, Jeremy</t>
  </si>
  <si>
    <t>Bohui</t>
  </si>
  <si>
    <t>Zhang, Bohui</t>
  </si>
  <si>
    <t>Ballistocardiogram Artifact Removal for Concurrent EEG-fMRI Recordings Using Blind Source Separation Based on Dictionary Learning;Enriching Wikidata with Linked Open Data</t>
  </si>
  <si>
    <t>Bembi</t>
  </si>
  <si>
    <t>Bembi, Maria</t>
  </si>
  <si>
    <t>Nishimura</t>
  </si>
  <si>
    <t>Nishimura, Samantha</t>
  </si>
  <si>
    <t>NA,disease, drug</t>
  </si>
  <si>
    <t>disease,drug</t>
  </si>
  <si>
    <t>Excess glutamate release triggers subunit-specific homeostatic receptor scaling</t>
  </si>
  <si>
    <t>Distinct Target-Specific Mechanisms Homeostatically Stabilize Transmission at Pre- and Post-synaptic Compartments;A glutamate receptor C-tail recruits CaMKII to suppress retrograde homeostatic signaling</t>
  </si>
  <si>
    <t>Jaynita</t>
  </si>
  <si>
    <t>Patel, Jaynita</t>
  </si>
  <si>
    <t>Edden</t>
  </si>
  <si>
    <t>Agonafer</t>
  </si>
  <si>
    <t>Agonafer, Edden</t>
  </si>
  <si>
    <t>underserved, health care, health services, mental health, cultural, marginalized communities</t>
  </si>
  <si>
    <t>underserved,health care,health services,mental health,cultural,marginalized communities</t>
  </si>
  <si>
    <t>Culturally Matched Embedded Counseling: Providing Empowering Services to Historically Marginalized College Students</t>
  </si>
  <si>
    <t>Amanda K.</t>
  </si>
  <si>
    <t>Tilot</t>
  </si>
  <si>
    <t>Tilot, Amanda K.</t>
  </si>
  <si>
    <t>Linguistics;Imaging Genetics Center;Physiology and Neuroscience</t>
  </si>
  <si>
    <t>Linguistics,Dornsife College of Letters Arts and Sciences;Imaging Genetics Center,Keck Medicine of USC;Physiology and Neuroscience,Keck Medicine of USC</t>
  </si>
  <si>
    <t>eating, aging, anxiety, autism, bipolar, brain, clinical, depression, disease, drug, eating disorder, eating disorders, epilepsy, injury, post traumatic stress disorder, schizophrenia, sleep, attention deficit, ideation, imaging, disparity,inheritance, brain, stem cell, imaging</t>
  </si>
  <si>
    <t>eating,aging,anxiety,autism,bipolar,brain,clinical,depression,disease,drug,eating disorder,eating disorders,epilepsy,injury,post traumatic stress disorder,schizophrenia,sleep,attention deficit,ideation,imaging,disparity,inheritance,stem cell</t>
  </si>
  <si>
    <t>The Evolutionary History of Common Genetic Variants Influencing Human Cortical Surface Area</t>
  </si>
  <si>
    <t>Boris</t>
  </si>
  <si>
    <t>Shoshitaishvili</t>
  </si>
  <si>
    <t>Shoshitaishvili, Boris</t>
  </si>
  <si>
    <t>technologists,NA</t>
  </si>
  <si>
    <t>geophysical, geochemical, geosciences, anthropocene,NA</t>
  </si>
  <si>
    <t>technologists,geophysical,geochemical,geosciences,anthropocene</t>
  </si>
  <si>
    <t>The meanings of the Critical Zone</t>
  </si>
  <si>
    <t>HELEN, PARIS AND THE PHILOSOPHICAL ερως: LOVE, STRIFE AND SUBLIME CONTACT FROM HOMER TO PLATO</t>
  </si>
  <si>
    <t>Mengxi</t>
  </si>
  <si>
    <t>Wang, Mengxi</t>
  </si>
  <si>
    <t>clinical, leukemia, therapeutic</t>
  </si>
  <si>
    <t>clinical,leukemia,therapeutic</t>
  </si>
  <si>
    <t>Genomics and transcriptomic alterations of the glutamate receptors in acute myeloid leukemia</t>
  </si>
  <si>
    <t>Hsiao-Huei</t>
  </si>
  <si>
    <t>Wu, Hsiao-Huei</t>
  </si>
  <si>
    <t>Tianhang</t>
  </si>
  <si>
    <t>Chen, Tianhang</t>
  </si>
  <si>
    <t>NA,brain, medical, imaging</t>
  </si>
  <si>
    <t>brain,medical,imaging,underwater</t>
  </si>
  <si>
    <t>Scattering matrix tomography: Volumetric deep imaging with digital wavefront corrections</t>
  </si>
  <si>
    <t>Design of a reconfigurable broadband greyscale multiplexed metasurface hologram</t>
  </si>
  <si>
    <t>Carlson, Rebecca</t>
  </si>
  <si>
    <t>Evil Intuitions? The Problem of Evil, Experimental Philosophy, and the Need for Psychological Research</t>
  </si>
  <si>
    <t>Mikel H.</t>
  </si>
  <si>
    <t>Snow, Mikel H.</t>
  </si>
  <si>
    <t>clinical, disease, pediatric, surgery, thyroid, preschool, landmarks</t>
  </si>
  <si>
    <t>clinical,disease,pediatric,surgery,thyroid,preschool,landmarks</t>
  </si>
  <si>
    <t>The Relevance of and Surgical Approach to the Suprahyoid Region in Thyroglossal Duct Surgery</t>
  </si>
  <si>
    <t>Catherine J</t>
  </si>
  <si>
    <t>Wang, Catherine J</t>
  </si>
  <si>
    <t>clinical, diagnosis, disease, hiv, immunology, infection, medical, pathology, physicians, rash, skin, syphilis, therapy,clinical, covid, covid 19, disease, diseases, inflammatory response, pediatric, physicians, rash, respiratory, sars, skin, vascular, preschool, school</t>
  </si>
  <si>
    <t>clinical,diagnosis,disease,hiv,immunology,infection,medical,pathology,physicians,rash,skin,syphilis,therapy,covid,covid 19,diseases,inflammatory response,pediatric,respiratory,sars,vascular,preschool,school</t>
  </si>
  <si>
    <t>Cutaneous manifestations of covid-19</t>
  </si>
  <si>
    <t>Nodular secondary syphilis in three HIV-positive patients: a case series</t>
  </si>
  <si>
    <t>Sulafa</t>
  </si>
  <si>
    <t>Zidani</t>
  </si>
  <si>
    <t>Zidani, Sulafa</t>
  </si>
  <si>
    <t>education, pedagogical, pedagogy, feminist, cultural</t>
  </si>
  <si>
    <t>education,pedagogical,pedagogy,feminist,cultural</t>
  </si>
  <si>
    <t>Whose pedagogy is it anyway? Decolonizing the syllabus through a critical embrace of difference</t>
  </si>
  <si>
    <t>Schwartzman, Jessica M.</t>
  </si>
  <si>
    <t>Pediatrics;Psychiatry and Behavioral Sciences;Children's Hospital Los Angeles</t>
  </si>
  <si>
    <t>Pediatrics,Keck Medicine of USC;Psychiatry and Behavioral Sciences,Keck Medicine of USC;Children's Hospital Los Angeles,Keck Medicine of USC</t>
  </si>
  <si>
    <t>poorer, anxiety, depression, quality of life,anxiety, autism, clinical, depression, hospital, sexual, ideation,autism, education, inclusion, inclusive,anxiety, clinical, depression, disease, sexual, ideation, minorities, minority group,brain, cancer, clinical, disease, diseases, epidemiology, epilepsy, injury, medical, mental disorders, mental health, neurodevelopmental, pediatric, parents,anxiety, autism, clinical, depression, mental health, disability, hispanic, latinx, tolerance,autism, clinical, depression, health services, injury, mental health, parents, bullying, disability, death, suicide</t>
  </si>
  <si>
    <t>poorer,anxiety,depression,quality of life,autism,clinical,hospital,sexual,ideation,education,inclusion,inclusive,disease,minorities,minority group,brain,cancer,diseases,epidemiology,epilepsy,injury,medical,mental disorders,mental health,neurodevelopmental,pediatric,parents,disability,hispanic,latinx,tolerance,health services,bullying,death,suicide</t>
  </si>
  <si>
    <t>Sexual and gender minority stress and clinical symptom severity in psychiatrically hospitalized adolescents;The relationship between distress tolerance and behavioral activation on anxiety and depression symptomatology in autistic youth: Leveraging self and caregiver perspectives;Type, content, and triggers for self-injurious thoughts and behaviors in autistic youth and their disclosure to caregivers</t>
  </si>
  <si>
    <t>The Association of Quality of Life with Psychosocial Factors in Adolescents with Tourette Syndrome;Autistic traits in adolescents in psychiatric inpatient care: Clinical and demographic characteristics and correlates;A Pilot Randomized Controlled Trial of Motivation-Based Social Skills Group Treatment with Parent Training;Parent and Provider Differences in Ratings of Mental Health and Neurodevelopmental Concerns in Children with Neurologic Disorders</t>
  </si>
  <si>
    <t>Yu, Jeffrey C.</t>
  </si>
  <si>
    <t>beneficiaries, population size, disease, drug, health care, health insurance, pharmaceutical, commerce, economics, financing, insurance, payment, discrimination, policy,savings, cardiovascular, disease, health care, hospital, medical, medication, myocardial infarction, therapy, admissions, education, economics, inflation, wireless,cancer, disease, epidemiology, health care, hospitals, life expectancy, medicare, morbidity, quality of life, surgery, therapy, tumor, economics, policy,retirement, alzheimer, clinical, cognitive impairment, dementia, disease,retirement, alzheimer, biomedical, clinical, cognitive impairment, disease, drug, drugs, health care, prescription, public health, therapy, payment, payments, innovative,clinical, disease, epidemiology, health care, quality of life, surgery, economics, policy,investment, cancer, diabetes, disease, life expectancy, longevity, morbidity, disability,food, alzheimer, clinical, cognitive impairment, dementia, disease, drug, therapy, legal,cancer, clinical, disease, health care, hpv, metastasis, physicians, quality of life, therapy, tumor, imaging, surveillance,disability benefits, social security, obesity, cardiovascular, clinical, diabetes, diabetic, disease, diseases, hypertension, insulin, therapists, therapy, education, women, insurance, job market, labor, payments, disability, ethnicity</t>
  </si>
  <si>
    <t>beneficiaries,population size,disease,drug,health care,health insurance,pharmaceutical,commerce,economics,financing,insurance,payment,discrimination,policy,savings,cardiovascular,hospital,medical,medication,myocardial infarction,therapy,admissions,education,inflation,wireless,cancer,epidemiology,hospitals,life expectancy,medicare,morbidity,quality of life,surgery,tumor,retirement,alzheimer,clinical,cognitive impairment,dementia,biomedical,drugs,prescription,public health,payments,innovative,investment,diabetes,longevity,disability,food,legal,hpv,metastasis,physicians,imaging,surveillance,disability benefits,social security,obesity,diabetic,diseases,hypertension,insulin,therapists,women,job market,labor,ethnicity</t>
  </si>
  <si>
    <t>The economics of alternative payment models for pharmaceuticals;Cost-effectiveness of a Digital Health Intervention for Acute Myocardial Infarction Recovery;Access to Disease-Modifying Alzheimer's Therapies: Addressing Possible Challenges Using Innovative Payment Models;Association of Intensive Lifestyle Intervention for Type 2 Diabetes with Labor Market Outcomes</t>
  </si>
  <si>
    <t>Reconstruction After Salvage Total Laryngectomy: A Cost-effectiveness Analysis;Crosswalk between the Mini-Mental State Examination and the Telephone Interview for Cognitive Status (TICS-27/30/40);Cost-effectiveness Analysis of Submandibular Gland Preservation With Sialendoscopy for the Management of Sialolithiasis;The Returns to Preventing Chronic Disease in Europe and the United States;Impact of non-binding FDA guidances on primary endpoint selection in Alzheimer's disease trials;Cost-Effectiveness Analysis of PET-CT Surveillance After Treatment of Human Papillomavirus-Positive Oropharyngeal Cancer</t>
  </si>
  <si>
    <t>Yu-Han</t>
  </si>
  <si>
    <t>Chung, Yu-Han</t>
  </si>
  <si>
    <t>Physics and Astronomy;Core Center of Excellence in Nano Imaging (CNI);Electrical and Computer Engineering;Chemical Engineering and Materials Science</t>
  </si>
  <si>
    <t>Physics and Astronomy,Dornsife College of Letters Arts and Sciences;Core Center of Excellence in Nano Imaging (CNI),Viterbi School of Engineering;Electrical and Computer Engineering,Viterbi School of Engineering;Chemical Engineering and Materials Science,Viterbi School of Engineering;Core Center of Excellence in Nano Imaging (CNI),Dornsife College of Letters Arts and Sciences</t>
  </si>
  <si>
    <t>Fitzgerald, Erin</t>
  </si>
  <si>
    <t>Sai Praneetha</t>
  </si>
  <si>
    <t>Mutyala</t>
  </si>
  <si>
    <t>Mutyala, Sai Praneetha</t>
  </si>
  <si>
    <t>Chemical Engineering and Materials Science;Physics and Astronomy;Electrical and Computer Engineering;Core Center of Excellence in Nano Imaging (CNI)</t>
  </si>
  <si>
    <t>Chemical Engineering and Materials Science,Viterbi School of Engineering;Physics and Astronomy,Dornsife College of Letters Arts and Sciences;Electrical and Computer Engineering,Viterbi School of Engineering;Core Center of Excellence in Nano Imaging (CNI),Dornsife College of Letters Arts and Sciences;Core Center of Excellence in Nano Imaging (CNI),Viterbi School of Engineering</t>
  </si>
  <si>
    <t>Aneeq</t>
  </si>
  <si>
    <t>Malik</t>
  </si>
  <si>
    <t>Malik, Aneeq</t>
  </si>
  <si>
    <t>cardiac, cardiovascular, clinical, depression, diagnosis, disease, diseases, health care, medicaid, medical, medicare, pain, physician, sudden cardiac death, economics, death</t>
  </si>
  <si>
    <t>cardiac,cardiovascular,clinical,depression,diagnosis,disease,diseases,health care,medicaid,medical,medicare,pain,physician,sudden cardiac death,economics,death</t>
  </si>
  <si>
    <t>Comparison of cardiovascular screening in college athletes by history and physical examination with and without an electrocardiogram: Efficacy and cost</t>
  </si>
  <si>
    <t>Pui Yuk</t>
  </si>
  <si>
    <t>Yan, Pui Yuk</t>
  </si>
  <si>
    <t>financial management, clinical, covid, covid 19, disease, drugs, epidemiology, hospital, hospitals, morbidity, pandemics, pandemic, patient safety, sars, surgery, therapeutic, therapy, education, employees, financial, remote work, workforce, policies, policy</t>
  </si>
  <si>
    <t>financial management,clinical,covid,covid 19,disease,drugs,epidemiology,hospital,hospitals,morbidity,pandemics,pandemic,patient safety,sars,surgery,therapeutic,therapy,education,employees,financial,remote work,workforce,policies,policy</t>
  </si>
  <si>
    <t>Yihao</t>
  </si>
  <si>
    <t>Xia, Yihao</t>
  </si>
  <si>
    <t>alzheimer, brain, clinical, disease, imaging,brain, clinical, imaging,NA</t>
  </si>
  <si>
    <t>alzheimer,brain,clinical,disease,imaging</t>
  </si>
  <si>
    <t>Groupwise track filtering via iterative message passing and pruning;Tractography dissection variability: What happens when 42 groups dissect 14 white matter bundles on the same dataset?</t>
  </si>
  <si>
    <t>Personalized dMRI Harmonization on Cortical Surface</t>
  </si>
  <si>
    <t>Gao, Xiang</t>
  </si>
  <si>
    <t>Electrical and Computer Engineering;Industrial and Systems Engineering</t>
  </si>
  <si>
    <t>Electrical and Computer Engineering,Viterbi School of Engineering;Industrial and Systems Engineering,Viterbi School of Engineering</t>
  </si>
  <si>
    <t>lime, fabrication, prototype,cancer, clinical, diagnosis, diseases, hospitals, malignancy, medical, pathology, tumor, breast, artificial intelligence, imaging</t>
  </si>
  <si>
    <t>lime,fabrication,prototype,cancer,clinical,diagnosis,diseases,hospitals,malignancy,medical,pathology,tumor,breast,artificial intelligence,imaging</t>
  </si>
  <si>
    <t>Li, Andrew</t>
  </si>
  <si>
    <t>Biological Sciences;Integrative Anatomical Sciences</t>
  </si>
  <si>
    <t>Biological Sciences,Dornsife College of Letters Arts and Sciences;Integrative Anatomical Sciences,Keck Medicine of USC</t>
  </si>
  <si>
    <t>inflammation, inflammatory response,alzheimer, brain, cognitive decline, dementia, disease, inflammation, injury, air pollution, vehicle emissions,starvation, brain, diseases, drug, death,brain, cognitive impairment, diseases, drug, inflammation, injury, vascular, air pollution, vehicle emissions</t>
  </si>
  <si>
    <t>inflammation,inflammatory response,alzheimer,brain,cognitive decline,dementia,disease,injury,diesel,air pollution,vehicle emissions,particulate matter,starvation,diseases,drug,death,cognitive impairment,vascular</t>
  </si>
  <si>
    <t>Neurotoxicity of Diesel Exhaust Particles;Microglial TLR4 Mediates White Matter Injury in a Combined Model of Diesel Exhaust Exposure and Cerebral Hypoperfusion</t>
  </si>
  <si>
    <t>Down regulation of glutathione and glutamate cysteine ligase in the inflammatory response of macrophages;Flavonoid quercetin and its glucuronide and sulfate conjugates bind to 67-kDa laminin receptor and prevent neuronal cell death induced by serum starvation</t>
  </si>
  <si>
    <t>Hu, Hao</t>
  </si>
  <si>
    <t>New insights on multi-solution distribution of the P3P problem;Geometric Interpretation of the Multi-solution Phenomenon in the P3P Problem</t>
  </si>
  <si>
    <t>Choe, Nicholas</t>
  </si>
  <si>
    <t>aging, alzheimer, blind, brain, clinical, cognitive impairment, dementia, disease, drug, imaging</t>
  </si>
  <si>
    <t>aging,alzheimer,blind,brain,clinical,cognitive impairment,dementia,disease,drug,imaging</t>
  </si>
  <si>
    <t>Brain delivery of supplemental docosahexaenoic acid (DHA): A randomized placebo-controlled clinical trial</t>
  </si>
  <si>
    <t>Giselle</t>
  </si>
  <si>
    <t>Kim, Giselle</t>
  </si>
  <si>
    <t>Kavin</t>
  </si>
  <si>
    <t>Kavin, Brian</t>
  </si>
  <si>
    <t>Kelleen</t>
  </si>
  <si>
    <t>Lopez, Kelleen</t>
  </si>
  <si>
    <t>Isabella C.</t>
  </si>
  <si>
    <t>Arellanes</t>
  </si>
  <si>
    <t>Arellanes, Isabella C.</t>
  </si>
  <si>
    <t>Medicine;Other</t>
  </si>
  <si>
    <t>Medicine,Keck Medicine of USC;Other,Leonard Davis School of Gerontology</t>
  </si>
  <si>
    <t>aging, alzheimer, blind, brain, clinical, cognitive impairment, dementia, disease, drug, imaging,alzheimer, blind, brain, clinical, cognitive function, dementia, disease, drug, fat, hypertension, educational, imaging,alzheimer, clinical, disease</t>
  </si>
  <si>
    <t>aging,alzheimer,blind,brain,clinical,cognitive impairment,dementia,disease,drug,imaging,cognitive function,fat,hypertension,educational</t>
  </si>
  <si>
    <t>Brain delivery of supplemental docosahexaenoic acid (DHA): A randomized placebo-controlled clinical trial;Baseline Findings of PreventE4: A Double-Blind Placebo Controlled Clinical Trial Testing High Dose DHA in APOE4 Carriers before the Onset of Dementia;Reporting and representation of participant demographic information in completed Alzheimer's disease clinical trials</t>
  </si>
  <si>
    <t>Florentino</t>
  </si>
  <si>
    <t>Florentino, Abigail</t>
  </si>
  <si>
    <t>inflammation, inflammatory response</t>
  </si>
  <si>
    <t>inflammation,inflammatory response</t>
  </si>
  <si>
    <t>Down regulation of glutathione and glutamate cysteine ligase in the inflammatory response of macrophages</t>
  </si>
  <si>
    <t>Nalini</t>
  </si>
  <si>
    <t>Hazra</t>
  </si>
  <si>
    <t>Hazra, Nalini</t>
  </si>
  <si>
    <t>aging, alzheimer, blind, brain, clinical, cognitive impairment, dementia, disease, drug, imaging,obesity, aging, alzheimer, brain, clinical, cognitive impairment, dementia, depression, diabetes, disease, geriatric, health care, hypertension, medical, physical activity, tumor, attention deficit, education, imaging, disparity, hispanic, latino</t>
  </si>
  <si>
    <t>aging,alzheimer,blind,brain,clinical,cognitive impairment,dementia,disease,drug,imaging,obesity,depression,diabetes,geriatric,health care,hypertension,medical,physical activity,tumor,attention deficit,education,disparity,hispanic,latino</t>
  </si>
  <si>
    <t>Moon S.</t>
  </si>
  <si>
    <t>Kang, Moon S.</t>
  </si>
  <si>
    <t>disease, drug, pathology, therapy, sexes</t>
  </si>
  <si>
    <t>disease,drug,pathology,therapy,sexes,animal behavior</t>
  </si>
  <si>
    <t>The macrocyclic lactones ivermectin and moxidectin show differential effects on rotational behavior in the 6-hydroxydopamine mouse model of Parkinson's disease</t>
  </si>
  <si>
    <t>Khine</t>
  </si>
  <si>
    <t>Khine, Annika</t>
  </si>
  <si>
    <t>chronic kidney, disease, health care, hospital, kidney, kidney failure, medical, medicare, therapy, policy,clinical, disease, drug, infection, infections, kidney, kidney failure, mononucleosis, pathology, hispanic,dialysis, clinical, diabetes, diabetic, disease, drug, health care, health insurance, insulin, kidney, quality of life, economics, insurance,angina, clinical, diabetes, diabetic, disease, health care, insulin, kidney, invest</t>
  </si>
  <si>
    <t>chronic kidney,disease,health care,hospital,kidney,kidney failure,medical,medicare,therapy,policy,clinical,drug,infection,infections,mononucleosis,pathology,hispanic,dialysis,diabetes,diabetic,health insurance,insulin,quality of life,economics,insurance,angina,invest</t>
  </si>
  <si>
    <t>A Blueprint for Assessing Affordability of SGLT2 Inhibitors in the United States The Cost-Effectiveness of Dapagliflozin in Three European Countries</t>
  </si>
  <si>
    <t>What the Comprehensive ESRD Care Program Tells Us About the Advancing American Kidney Health Initiative;IgG4-related kidney disease with systemic Epstein-Barr virus infection: A case report;Time to Invest in the Future: Assessing the Cost-Effectiveness of Empagliflozin in Diabetic Kidney Disease</t>
  </si>
  <si>
    <t>Ashley E.</t>
  </si>
  <si>
    <t>Martinez, Ashley E.</t>
  </si>
  <si>
    <t>aging, alzheimer, blind, brain, clinical, cognitive impairment, dementia, disease, drug, imaging,alzheimer, atherosclerosis, brain, dementia, disease, diseases, pathology, therapeutic, vascular, imaging,alzheimer, brain, clinical, disease, pathology,alzheimer, brain, cholesterol, disease, drug, pathology,alzheimer, brain, cognitive function, disease, therapeutic, vascular, education,alzheimer, brain, clinical, cognitive function, cognitive impairment, dementia, disease, medical, education, african american</t>
  </si>
  <si>
    <t>aging,alzheimer,blind,brain,clinical,cognitive impairment,dementia,disease,drug,imaging,atherosclerosis,diseases,pathology,therapeutic,vascular,subspecies,cholesterol,cognitive function,education,medical,african american</t>
  </si>
  <si>
    <t>Brain delivery of supplemental docosahexaenoic acid (DHA): A randomized placebo-controlled clinical trial;Understanding the Exchange of Systemic HDL Particles Into the Brain and Vascular Cells Has Diagnostic and Therapeutic Implications for Neurodegenerative Diseases;Distinct patterns of apolipoprotein C-I, C-II, and C-III isoforms are associated with markers of Alzheimer's disease;Effect of the ABCA1 agonist CS-6253 on amyloid-β and lipoprotein metabolism in cynomolgus monkeys;The small HDL particle hypothesis of Alzheimer's disease;An association of CSF apolipoprotein E glycosylation and amyloid-beta 42 in individuals who carry the APOE4 allele</t>
  </si>
  <si>
    <t>Zhang, Sarah</t>
  </si>
  <si>
    <t>Wasim</t>
  </si>
  <si>
    <t>Wasim, Natasha</t>
  </si>
  <si>
    <t>sustainability, diet, food, foods, nut, nuts, disease, health and the environment, human health, medical, medicine, policies, policy,diet, food, nutritional, clinical, diabetes, disease, mental health, hispanic, surveillance</t>
  </si>
  <si>
    <t>sustainability, climate change, gas emissions, greenhouse gas,NA</t>
  </si>
  <si>
    <t>sustainability,diet,food,foods,nut,nuts,disease,health and the environment,human health,medical,medicine,climate change,gas emissions,greenhouse gas,policies,policy,nutritional,clinical,diabetes,mental health,hispanic,surveillance</t>
  </si>
  <si>
    <t>Food and Nutrition Insecurity: Experiences That Differ for Some and Independently Predict Diet-Related Disease, Los Angeles County, 2022</t>
  </si>
  <si>
    <t>Hegedus</t>
  </si>
  <si>
    <t>Hegedus, Elizabeth</t>
  </si>
  <si>
    <t>diet, eating, obesity, sugar, binge eating, bmi, clinical, depression, diabetes, eating disorder, fat, insulin, pediatric, pediatrics, quality of life, therapy, education, ethnicity,diet, eating, feeding, nutritional, obesity, binge eating, blind, bmi, clinical, eating disorder, health care, health insurance, patient safety, pediatric, pediatrics, physical activity, public health, quality of life, therapy, insurance, hispanic,obesity, pediatric,food, obesity, addiction, clinical, depression, medicine, pediatric, therapy, hispanic,obesity, medical, medication, medications, pediatric, pediatrics, education, parents, insurance, ethnicity, hispanic, latino,eating, food, meal, obesity, clinical, diabetes, diagnosis, fat, hospital, pediatric, sleep, insurance, hispanic,obesity, clinical, pediatric, therapy, economics, inclusion,diet, feeding, obesity, sugar, alcoholic, clinical, diabetes, diagnosis, disease, drug, health problem, hypertension, insulin, liver, medical, medicine, patient safety, pediatric, public health, surgery, therapy</t>
  </si>
  <si>
    <t>diet,eating,obesity,sugar,binge eating,bmi,clinical,depression,diabetes,eating disorder,fat,insulin,pediatric,pediatrics,quality of life,therapy,education,ethnicity,feeding,nutritional,blind,health care,health insurance,patient safety,physical activity,public health,insurance,hispanic,food,addiction,medicine,medical,medication,medications,parents,latino,meal,diagnosis,hospital,sleep,economics,inclusion,alcoholic,disease,drug,health problem,hypertension,liver,surgery</t>
  </si>
  <si>
    <t>Time limited eating in adolescents with obesity (time LEAd): Study protocol;Time-limited eating and continuous glucose monitoring in adolescents with obesity: A pilot study;Can a Behavioral Weight-Loss Intervention Change Adolescents' Food Addiction Severity?;Parental Perceptions of Medication Use for the Treatment of Obesity in Youth;Randomized Controlled Feasibility Trial of Late 8-Hour Time-Restricted Eating for Adolescents With Type 2 Diabetes;Approach to the Treatment of Children and Adolescents with Obesity</t>
  </si>
  <si>
    <t>Use of continuous glucose monitoring in obesity research: A scoping review;Cost-effectiveness analysis of individual-level obesity treatment in paediatrics: A scoping review</t>
  </si>
  <si>
    <t>Naguib</t>
  </si>
  <si>
    <t>Naguib, Monica</t>
  </si>
  <si>
    <t>diet, eating, obesity, sugar, binge eating, bmi, clinical, depression, diabetes, eating disorder, fat, insulin, pediatric, pediatrics, quality of life, therapy, education, ethnicity,diet, eating, feeding, nutritional, obesity, binge eating, blind, bmi, clinical, eating disorder, health care, health insurance, patient safety, pediatric, pediatrics, physical activity, public health, quality of life, therapy, insurance, hispanic,obesity, pediatric,obesity, clinical, diabetes, disease, diseases, drug, medical, medications, neuroblastoma, surgery, tumor, school,obesity, medical, medication, medications, pediatric, pediatrics, education, parents, insurance, ethnicity, hispanic, latino</t>
  </si>
  <si>
    <t>diet,eating,obesity,sugar,binge eating,bmi,clinical,depression,diabetes,eating disorder,fat,insulin,pediatric,pediatrics,quality of life,therapy,education,ethnicity,feeding,nutritional,blind,health care,health insurance,patient safety,physical activity,public health,insurance,hispanic,disease,diseases,drug,medical,medications,neuroblastoma,surgery,tumor,school,medication,parents,latino</t>
  </si>
  <si>
    <t>Time limited eating in adolescents with obesity (time LEAd): Study protocol;Time-limited eating and continuous glucose monitoring in adolescents with obesity: A pilot study;Parental Perceptions of Medication Use for the Treatment of Obesity in Youth</t>
  </si>
  <si>
    <t>Use of continuous glucose monitoring in obesity research: A scoping review;Weight management in youth with rapid-onset obesity with hypothalamic dysregulation, hypoventilation, autonomic dysregulation, and neural crest tumor (ROHHAD-NET): literature search and case report</t>
  </si>
  <si>
    <t>Ada Y. Li</t>
  </si>
  <si>
    <t>Sarain</t>
  </si>
  <si>
    <t>Sarain, Ada Y. Li</t>
  </si>
  <si>
    <t>Gonzalez, Janelle</t>
  </si>
  <si>
    <t>Jasmine Siyu</t>
  </si>
  <si>
    <t>Wu, Jasmine Siyu</t>
  </si>
  <si>
    <t>disparities, poverty, clinical, drug, health care, health equity, medical, pharmacy, retail, african americans, asian americans, disparity, ethnicity, hispanic, hispanics, neighborhood, neighborhoods, government, law,drug, medical, schools, african american, hispanic, latinx, laws, policies</t>
  </si>
  <si>
    <t>disparities,poverty,clinical,drug,health care,health equity,medical,pharmacy,retail,african americans,asian americans,disparity,ethnicity,hispanic,hispanics,neighborhood,neighborhoods,government,law,schools,african american,latinx,laws,policies</t>
  </si>
  <si>
    <t>Locations of licensed and unlicensed cannabis retailers in California: A threat to health equity?;Proximity to Cannabis Retailers and Recent Cannabis Use among a Diverse Sample of California Adolescents</t>
  </si>
  <si>
    <t>Shannon B.</t>
  </si>
  <si>
    <t>Liu, Shannon B.</t>
  </si>
  <si>
    <t>clinical, diagnosed, diagnosis, insulin, orthopedic, pediatric, therapy, pregnancy, third trimester, imaging</t>
  </si>
  <si>
    <t>clinical,diagnosed,diagnosis,insulin,orthopedic,pediatric,therapy,pregnancy,third trimester,imaging</t>
  </si>
  <si>
    <t>Congenital cervical spondyloptosis in the neonate: A prenatal diagnosis</t>
  </si>
  <si>
    <t>Lu, Yang</t>
  </si>
  <si>
    <t>NA,add, earthquakes,auto, aftershocks, earthquake, earthquakes</t>
  </si>
  <si>
    <t>NA,archipelago, ocean,geothermal, mw,ocean, oceanography, sea</t>
  </si>
  <si>
    <t>add,earthquakes,archipelago,ocean,geothermal,mw,auto,aftershocks,earthquake,oceanography,sea</t>
  </si>
  <si>
    <t>Regional seismic velocity changes following the 2019 Mw7.1 Ridgecrest, California earthquake from autocorrelations and P/S converted waves</t>
  </si>
  <si>
    <t>Images of the East African Rift System by Global Adaptive-Resolution Surface-Wave Tomography;Mapping the seismic noise field in Europe: Spatio-temporal variations in wavefield composition and noise source contributions</t>
  </si>
  <si>
    <t>Hybrid Simulation of Near-Fault Ground Motion for a Potential Mw 7 Earthquake in Lebanon;Validation of seismic velocity models in southern California with full-waveform simulations</t>
  </si>
  <si>
    <t>Jared M</t>
  </si>
  <si>
    <t>Alswang</t>
  </si>
  <si>
    <t>Alswang, Jared M</t>
  </si>
  <si>
    <t>Radhika</t>
  </si>
  <si>
    <t>Prabhakar</t>
  </si>
  <si>
    <t>Prabhakar, Radhika</t>
  </si>
  <si>
    <t>clinical, drug, health care, hospital, medical, medicine, opioid, pain, pharmacy, physicians, prescription, prescriptions, therapy, well being, yoga, education, urban</t>
  </si>
  <si>
    <t>clinical,drug,health care,hospital,medical,medicine,opioid,pain,pharmacy,physicians,prescription,prescriptions,therapy,well being,yoga,education,urban</t>
  </si>
  <si>
    <t>Reducing the pain behind opioid prescribing in primary care</t>
  </si>
  <si>
    <t>Rongpeng</t>
  </si>
  <si>
    <t>Li, Rongpeng</t>
  </si>
  <si>
    <t>Chemistry;Information Sciences Institute;Physics and Astronomy</t>
  </si>
  <si>
    <t>Chemistry,Dornsife College of Letters Arts and Sciences;Information Sciences Institute,Viterbi School of Engineering;Physics and Astronomy,Dornsife College of Letters Arts and Sciences</t>
  </si>
  <si>
    <t>solvents, waters,NA</t>
  </si>
  <si>
    <t>solvents,waters,artificial intelligence,computing</t>
  </si>
  <si>
    <t>A Deep Dive into DNA Base Pairing Interactions under Water;Domain-specific compilers for dynamic simulations of quantum materials on quantum computers</t>
  </si>
  <si>
    <t>Gonzalez, Jose Luis</t>
  </si>
  <si>
    <t>Medicine;LAC+USC Medical Center;Gehr Family Center for Health Systems Science</t>
  </si>
  <si>
    <t>Medicine,Keck Medicine of USC;LAC+USC Medical Center,Keck Medicine of USC;Gehr Family Center for Health Systems Science,Keck Medicine of USC</t>
  </si>
  <si>
    <t>clinical, drug, health care, hospital, medical, medicine, opioid, pain, pharmacy, physicians, prescription, prescriptions, therapy, well being, yoga, education, urban,alcoholism, cirrhosis, clinical, diabetes, disease, drug, health insurance, hepatitis, hypertension, liver, prescription, therapy, insurance, death,cavity, cholesterol, clinical, lung, pancreatic, pancreatitis, respiratory, surgery, woman,healthcare, medical, medication, medicine, physicians, education, educational, school,obese, obesity, cancer, clinical, diabetes, diabetic, diagnosed, disease, drug, infertility, inflammation, insulin, malignant, medical, medicine, ovarian, pathology, therapy, tumor, pregnancy, women</t>
  </si>
  <si>
    <t>clinical,drug,health care,hospital,medical,medicine,opioid,pain,pharmacy,physicians,prescription,prescriptions,therapy,well being,yoga,education,urban,alcoholism,cirrhosis,diabetes,disease,health insurance,hepatitis,hypertension,liver,insurance,death,cavity,cholesterol,lung,pancreatic,pancreatitis,respiratory,surgery,woman,healthcare,medication,educational,school,obese,obesity,cancer,diabetic,diagnosed,infertility,inflammation,insulin,malignant,ovarian,pathology,tumor,pregnancy,women,lng</t>
  </si>
  <si>
    <t>A qualitative analysis of internal medicine residents’ experience with substance use disorder education and training: a pilot study;The potential role of GLP-1 receptor agonist targeting in fertility-sparing treatment in obese patients with endometrial malignant pathology: a call for research</t>
  </si>
  <si>
    <t>Reducing the pain behind opioid prescribing in primary care;Naltrexone for alcohol use disorder: Hepatic safety in patients with and without liver disease;Pancreaticopleural Fistula: A Rare Presentation of Bilateral Pleural Effusions and Trapped Lung</t>
  </si>
  <si>
    <t>Jacob S.</t>
  </si>
  <si>
    <t>Thomas, Jacob S.</t>
  </si>
  <si>
    <t>alopecia, brain, cancer, chemotherapy, cisplatin, drug, gastrointestinal, immunotherapy, liver, lung, malignancies, melanoma, metastasis, mortality rate, skin, surgery, therapy, tumor, death,anemia, anorexia, brain, cancer, clinical, disease, drug, eye, malignancy, malignant, pain, skin, tumors,disparities, social status, cancer, clinical, diagnosis, disease, epidemiology, health insurance, metastasis, mortality rate, thyroid, tumor, inequality, insurance, ethnicity, hispanic, hispanics, death,anemia, biomarker, cancer, clinical, disease, drug, lung, malignant, metastasis, metastatic, tumors, machinery,chemotherapy, clinical, drug, hpv, hsa, hypertension, infection, infections, kidney, kidney failure, metastatic, pathology, pneumonia, therapy, tumor,cancer, clinical, disease, lung, medical, tumor</t>
  </si>
  <si>
    <t>alopecia,brain,cancer,chemotherapy,cisplatin,drug,gastrointestinal,immunotherapy,liver,lung,malignancies,melanoma,metastasis,mortality rate,skin,surgery,therapy,tumor,death,anemia,anorexia,clinical,disease,eye,malignancy,malignant,pain,tumors,disparities,social status,diagnosis,epidemiology,health insurance,thyroid,inequality,insurance,ethnicity,hispanic,hispanics,biomarker,metastatic,machinery,hpv,hsa,hypertension,infection,infections,kidney,kidney failure,pathology,pneumonia,medical</t>
  </si>
  <si>
    <t>Characterization of Thyroid Cancer among Hispanics in California, USA, from 2010 to 2020</t>
  </si>
  <si>
    <t>Cutaneous Malignancies of the Head and Neck;A phase I study of intravenous fenretinide (4-HPR) for patients with malignant solid tumors;A phase I study to evaluate the safety, pharmacokinetics, and pharmacodynamics of PF-06939999 (PRMT5 inhibitor) in patients with selected advanced or metastatic tumors with high incidence of splicing factor gene mutations;Improved efficacy of pembrolizumab combined with soluble EphB4-albumin in HPV-negative EphrinB2 positive head neck squamous cell carcinoma;Assessing the predictive role of platelet-lymphocyte ratio in EGFR-mutated non-small cell lung cancer patients treated with tyrosine kinase inhibitors: an analysis across TKI generations</t>
  </si>
  <si>
    <t>Samuel A.</t>
  </si>
  <si>
    <t>Cohen, Samuel A.</t>
  </si>
  <si>
    <t>clinical, covid, covid 19, disease, drug, immune response, immunology, immunotherapy, infection, mortality rate, pandemic, respiratory, sars, therapy, treatment of patients, vaccine, education, maternal, pregnancy</t>
  </si>
  <si>
    <t>clinical,covid,covid 19,disease,drug,immune response,immunology,immunotherapy,infection,mortality rate,pandemic,respiratory,sars,therapy,treatment of patients,vaccine,education,maternal,pregnancy</t>
  </si>
  <si>
    <t>Neutralizing and cross-reacting antibodies: implications for immunotherapy and SARS-CoV-2 vaccine development</t>
  </si>
  <si>
    <t>Ashley C.</t>
  </si>
  <si>
    <t>Hsu, Ashley C.</t>
  </si>
  <si>
    <t>clinical, disease, epidemiology, health care, quality of life, surgery, economics, policy,brain, clinical, disease, hospital, hypertension, medical, medication, stroke, surgery, vascular, imaging, disability, death,clinical, health care, surgery, vascular, migration</t>
  </si>
  <si>
    <t>clinical,disease,epidemiology,health care,quality of life,surgery,economics,policy,brain,hospital,hypertension,medical,medication,stroke,vascular,imaging,disability,death,migration</t>
  </si>
  <si>
    <t>Cost-effectiveness Analysis of Submandibular Gland Preservation With Sialendoscopy for the Management of Sialolithiasis;Risk Factors for Cerebral Hyperperfusion Syndrome following Carotid Revascularization;Aortic rupture during STABILISE (stent-assisted balloon-induced intimal disruption and relamination in aortic dissection repair) technique</t>
  </si>
  <si>
    <t>Bockoven</t>
  </si>
  <si>
    <t>Bockoven, Crystal</t>
  </si>
  <si>
    <t>brain, cancer, disease, lung, thyroid, tumor, tumors, preschool</t>
  </si>
  <si>
    <t>brain,cancer,disease,lung,thyroid,tumor,tumors,preschool</t>
  </si>
  <si>
    <t>Farhaad</t>
  </si>
  <si>
    <t>Khan, Farhaad</t>
  </si>
  <si>
    <t>clinical, cough, dysphagia, quality of life, surgery</t>
  </si>
  <si>
    <t>clinical,cough,dysphagia,quality of life,surgery</t>
  </si>
  <si>
    <t>Efficacy and patient satisfaction of single-session transoral incisionless fundoplication and laparoscopic hernia repair</t>
  </si>
  <si>
    <t>Dien</t>
  </si>
  <si>
    <t>Dien, Steven</t>
  </si>
  <si>
    <t>agri, agribusiness, agriculture, farmers, food, economies, profitability,NA,agri, agribusiness, food, artificial intelligence, systems engineering,agribusiness, cultivation, food, raspberries, raspberry, artificial intelligence, systems engineering</t>
  </si>
  <si>
    <t>agribusiness,NA</t>
  </si>
  <si>
    <t>agri,agribusiness,agriculture,farmers,food,economies,profitability,artificial intelligence,systems engineering,cultivation,raspberries,raspberry</t>
  </si>
  <si>
    <t>Development of HACCP as a Quality Tool in a Hybrid Agribusiness System: A Case Study in Piura, Peru;A Modeling the Supplier Relationship Management in Agribusiness Supply Chain;Cold Supply Chain Logistics Model Applied in Raspberry: An Investigation in Perú</t>
  </si>
  <si>
    <t>A Practical Review of Inventory Models in Supply Chain: A Special Focus in Agribusiness;Supply chain cost research: a bibliometric mapping perspective</t>
  </si>
  <si>
    <t>Shida</t>
  </si>
  <si>
    <t>Haghighat</t>
  </si>
  <si>
    <t>Haghighat, Shida</t>
  </si>
  <si>
    <t>obese, obesity, anemia, bmi, body mass index, clinical, disease, gastrointestinal, hospital, hospitals, iron deficiency, malignancy, medical, pain, sexual, hispanic,clinical, drug, health care, health services, health systems, healthcare, hospital, hospitals, patient care, women</t>
  </si>
  <si>
    <t>obese,obesity,anemia,bmi,body mass index,clinical,disease,gastrointestinal,hospital,hospitals,iron deficiency,malignancy,medical,pain,sexual,hispanic,drug,health care,health services,health systems,healthcare,patient care,women</t>
  </si>
  <si>
    <t>Liu, Yao</t>
  </si>
  <si>
    <t>alopecia, cancer, chemotherapy, clinical, diagnosis, diarrhea, drug, fever, gastrointestinal, injury, malignancies, medical, therapy, breast, woman,obese, obesity, anemia, bmi, body mass index, clinical, disease, gastrointestinal, hospital, hospitals, iron deficiency, malignancy, medical, pain, sexual, hispanic</t>
  </si>
  <si>
    <t>alopecia,cancer,chemotherapy,clinical,diagnosis,diarrhea,drug,fever,gastrointestinal,injury,malignancies,medical,therapy,breast,woman,obese,obesity,anemia,bmi,body mass index,disease,hospital,hospitals,iron deficiency,malignancy,pain,sexual,hispanic</t>
  </si>
  <si>
    <t>Taxane-induced upper gastrointestinal bleeding;Gender-Specific Risk Factors for Reflux Esophagitis in a Predominantly Hispanic Population of a Large Safety-Net Hospital</t>
  </si>
  <si>
    <t>Sanad Z.</t>
  </si>
  <si>
    <t>Rizvi, Sanad Z.</t>
  </si>
  <si>
    <t>school, artificial intelligence, machine learning, natural language processing</t>
  </si>
  <si>
    <t>Thacker, Raj</t>
  </si>
  <si>
    <t>Carr, Kayla</t>
  </si>
  <si>
    <t>educators, teacher, teachers, tutor, tutors,school, artificial intelligence, machine learning, natural language processing</t>
  </si>
  <si>
    <t>educators,teacher,teachers,tutor,tutors,school,artificial intelligence,machine learning,natural language processing</t>
  </si>
  <si>
    <t>OpenTutor: Designing a Rapid-Authored Tutor that Learns as you Grade;Feasibility and usability of MentorPal, a framework for rapid development of virtual mentors</t>
  </si>
  <si>
    <t>Xinyi</t>
  </si>
  <si>
    <t>Tao, Xinyi</t>
  </si>
  <si>
    <t>farmers, pesticides, disease, eye,death, deaths, law</t>
  </si>
  <si>
    <t>pesticides,coal</t>
  </si>
  <si>
    <t>farmers,pesticides,disease,eye,coal,death,deaths,law</t>
  </si>
  <si>
    <t>A rapid detection method of early spore viability based on AC impedance measurement</t>
  </si>
  <si>
    <t>Prediction of Coal Mine Accidental Deaths for 5 Years Based on 14 Years Data Analysis</t>
  </si>
  <si>
    <t>Yubin</t>
  </si>
  <si>
    <t>Zhang, Yubin</t>
  </si>
  <si>
    <t>The role of F 0and phonation cues in Cantonese low tone perception;Early Auditory Event-Related Potentials Are Modulated by Alphabetic Literacy Skills in Logographic Chinese Readers;Emotion processing in congenital amusia: the deficits do not generalize to written emotion words;The effects of alphabetic literacy, linguistic-processing demand and tone type on the dichotic listening of lexical tones;Phonetic categorization in phonological lexical neighborhoods: Facilitatory and inhibitory effects;Central Tibetan (Lhasa);Direct articulatory observation reveals phoneme recognition performance characteristics of a self-supervised speech model</t>
  </si>
  <si>
    <t>Hyeyeon</t>
  </si>
  <si>
    <t>Lee, Hyeyeon</t>
  </si>
  <si>
    <t>electricity, fuel</t>
  </si>
  <si>
    <t>Nayun</t>
  </si>
  <si>
    <t>Lee, Nayun</t>
  </si>
  <si>
    <t>obesity, clinical, gastric bypass, medical, quality of life, surgery,diet, obesity, bmi, clinical, gastric bypass, quality of life, surgeon, surgery,disparities, obesity, body mass index, clinical, surgery, african american, disparity, ethnicity, hispanic, racial</t>
  </si>
  <si>
    <t>obesity,clinical,gastric bypass,medical,quality of life,surgery,diet,bmi,surgeon,disparities,body mass index,african american,disparity,ethnicity,hispanic,racial</t>
  </si>
  <si>
    <t>Association of Postoperative Dieting, Exercise, Dietitian, and Surgeon Follow up With Bariatric Surgery Outcomes;Racial disparities in bariatric surgery postoperative weight loss and patient satisfaction</t>
  </si>
  <si>
    <t>Effects of smoking on bariatric surgery postoperative weight loss and patient satisfaction</t>
  </si>
  <si>
    <t>Qian, Elaine</t>
  </si>
  <si>
    <t>obesity, clinical, gastric bypass, medical, quality of life, surgery,diet, obesity, bmi, clinical, gastric bypass, quality of life, surgeon, surgery,disparities, obesity, body mass index, clinical, surgery, african american, disparity, ethnicity, hispanic, racial,obesity, gastric bypass, medical, surgery, admissions</t>
  </si>
  <si>
    <t>obesity,clinical,gastric bypass,medical,quality of life,surgery,diet,bmi,surgeon,disparities,body mass index,african american,disparity,ethnicity,hispanic,racial,admissions</t>
  </si>
  <si>
    <t>Effects of smoking on bariatric surgery postoperative weight loss and patient satisfaction;Preoperative Weight Loss as a Predictor of Bariatric Surgery Postoperative Weight Loss and Complications</t>
  </si>
  <si>
    <t>Atamian</t>
  </si>
  <si>
    <t>Atamian, Alexander</t>
  </si>
  <si>
    <t>NA,autism, brain, clinical, disease, drug, neurodevelopmental, stem cell,alzheimer, disease, insulin, stem cell,autism, brain, disease, pathology, stem cell,cultivation, diseases, stem cell</t>
  </si>
  <si>
    <t>autism,brain,clinical,disease,drug,neurodevelopmental,stem cell,alzheimer,insulin,pathology,cultivation,diseases</t>
  </si>
  <si>
    <t>Non-synaptic function of the autism spectrum disorder-associated gene SYNGAP1 in cortical neurogenesis;Human cerebellar organoids with functional Purkinje cells;An integrated transcriptomic cell atlas of human neural organoids;Generation and long-term culture of human cerebellar organoids from pluripotent stem cells</t>
  </si>
  <si>
    <t>Not all cortical organoids are created equal</t>
  </si>
  <si>
    <t>Solaru</t>
  </si>
  <si>
    <t>Solaru, Samantha</t>
  </si>
  <si>
    <t>clinical, epidemiology, injuries, injury, women, surveillance,anemia, cancer, clinical, health care, hospital, hospitals, infection, infections, malignant, mortality rate, nursing, surgery, tumor, tumors, skilled, inclusion,deep vein thrombosis, diagnosis, disease, infection, injury, lung, morbidity, orthopedic, surgery, imaging</t>
  </si>
  <si>
    <t>clinical,epidemiology,injuries,injury,women,surveillance,anemia,cancer,health care,hospital,hospitals,infection,infections,malignant,mortality rate,nursing,surgery,tumor,tumors,skilled,inclusion,deep vein thrombosis,diagnosis,disease,lung,morbidity,orthopedic,imaging</t>
  </si>
  <si>
    <t>Epidemiology of Anterior Cruciate Ligament Injury on Natural Grass Versus Artificial Turf in Soccer: 10-Year Data From the National Collegiate Athletic Association Injury Surveillance System;Inclusion of Frailty Improves Predictive Modeling for Postoperative Outcomes in Surgical Management of Primary and Secondary Lumbar Spine Tumors;Venous Thromboembolism Prophylaxis in Elective Spine Surgery</t>
  </si>
  <si>
    <t>Gabriela Purri R.</t>
  </si>
  <si>
    <t>Gomes, Gabriela Purri R.</t>
  </si>
  <si>
    <t>dementia, diseases, older adults, therapeutic, wellness</t>
  </si>
  <si>
    <t>petroleum</t>
  </si>
  <si>
    <t>dementia,diseases,older adults,therapeutic,wellness,petroleum</t>
  </si>
  <si>
    <t>Healing spaces: Feasibility of a multisensory experience for older adults with advanced dementia and their caregivers</t>
  </si>
  <si>
    <t>Rubin</t>
  </si>
  <si>
    <t>Rubin, Sydney</t>
  </si>
  <si>
    <t>Interactive Media and Games Division;Creative Media and Behavioral Health Center</t>
  </si>
  <si>
    <t>Interactive Media and Games Division,School of Cinematic Arts;Creative Media and Behavioral Health Center,School of Cinematic Arts</t>
  </si>
  <si>
    <t>Sze Yu A</t>
  </si>
  <si>
    <t>Chen, Sze Yu A</t>
  </si>
  <si>
    <t>Dong, Stephen</t>
  </si>
  <si>
    <t>cancer, cancers, clinical, covid, covid 19, diagnosis, disease, gastrointestinal, hospital, immunotherapy, infection, lung, malignancy, malignant, medical, pandemic, sars, therapy, breast, hispanic, death,cirrhosis, clinical, disease, gastrointestinal, hepatitis, inflammation, injury, liver, pathology, stem cell</t>
  </si>
  <si>
    <t>cancer,cancers,clinical,covid,covid 19,diagnosis,disease,gastrointestinal,hospital,immunotherapy,infection,lung,malignancy,malignant,medical,pandemic,sars,therapy,breast,hispanic,death,cirrhosis,hepatitis,inflammation,injury,liver,pathology,stem cell</t>
  </si>
  <si>
    <t>Impact of COVID-19 infection among cancer patients treated at the Los Angeles County Medical Center;Hepatitic Variant of Graft-vs-Host Disease</t>
  </si>
  <si>
    <t>Kelby</t>
  </si>
  <si>
    <t>Knox</t>
  </si>
  <si>
    <t>Knox, Kelby</t>
  </si>
  <si>
    <t>clinical, critical care, health care, hospital, medical, morbidity, pediatric, respiratory, metropolitan</t>
  </si>
  <si>
    <t>clinical,critical care,health care,hospital,medical,morbidity,pediatric,respiratory,metropolitan,tidal</t>
  </si>
  <si>
    <t>Prevalence, proportionality, and cause of ventilator alarms in a pediatric intensive care setting</t>
  </si>
  <si>
    <t>Ortiz-Weissberg</t>
  </si>
  <si>
    <t>Ortiz-Weissberg, David</t>
  </si>
  <si>
    <t>disease, pain, pathology,NA</t>
  </si>
  <si>
    <t>disease,pain,pathology</t>
  </si>
  <si>
    <t>A Perspective on Reversibility of Tendinosis-Induced Multi-Level Adaptations</t>
  </si>
  <si>
    <t>Contributions of flexor hallucis longus and brevis muscles to isometric toe flexor force production;Lower-Extremity Energetic Distribution During Rate-Controlled Ballet Jumps (Sautés) in Healthy Dancers</t>
  </si>
  <si>
    <t>Painter</t>
  </si>
  <si>
    <t>Painter, Jacob</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asthma, covid, covid 19, disease, diseases, drug, immune response, immunology, infection, infections, inflammation, lung, pandemics, pandemic, pathology, pneumonia, respiratory, sars, tolerance, death, middle east,allergy, asthma, disease, diseases, immune system, immunology, inflammation, lung, pneumonia, respiratory, therapeutic,diabetes, disease, fat, immunology, inflammation, insulin, tumor,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asthma, disease, drug, inflammation, lung, pneumonia, respiratory,asthma, disease, immune response, inflammation, lung, therapeutic, house, death,allergy, asthma, disease, diseases, drug, immunology, inflammation, lung, pneumonia, respiratory,allergy, asthma, diseases, inflammation</t>
  </si>
  <si>
    <t>diabetes,disease,fat,immune response,inflammation,insulin,metabolic syndrome,therapeutic,tumor,tolerance,death,asthma,immune responses,immunology,lung,diseases,drug,pathology,respiratory,covid,covid 19,infection,infections,pandemics,pandemic,pneumonia,sars,middle east,allergy,immune system,cancer,immunotherapy,melanoma,metastasis,metastatic,skin,fatality,allergen,drugs,multiple sclerosis,therapy,house,diet,fed,feeding,obesity,alcoholic,cholesterol,epidemic,liver,intolerance</t>
  </si>
  <si>
    <t>Role of Autophagy in Lung Inflammation;PD-1 Blockade on Tumor Microenvironment-Resident ILC2s Promotes TNF-α Production and Restricts Progression of Metastatic Melanoma;Autophagy impairment in liver CD11c+ cells promotes non-alcoholic fatty liver disease through production of IL-23</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CD200–CD200R immune checkpoint engagement regulates ILC2 effector function and ameliorates lung inflammation in asthma;Type 2 Innate Lymphoid Cells: Protectors in Type 2 Diabetes;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Orai inhibition modulates pulmonary ILC2 metabolism and alleviates airway hyperreactivity in murine and humanized models</t>
  </si>
  <si>
    <t>Anmol</t>
  </si>
  <si>
    <t>Diwan</t>
  </si>
  <si>
    <t>Diwan, Anmol</t>
  </si>
  <si>
    <t>capitalism, social institutions, social justice, social mobility, wealth, admissions, education, affirmative action, discrimination, equality, human rights, minorities, racial, constitution, enforce, judge, justice, mistreatment, policies, just society</t>
  </si>
  <si>
    <t>capitalism,social institutions,social justice,social mobility,wealth,admissions,education,affirmative action,discrimination,equality,human rights,minorities,racial,constitution,enforce,judge,justice,mistreatment,policies,just society</t>
  </si>
  <si>
    <t>Social justice programs in higher education: Affirmative action in the USA and reservation system in India</t>
  </si>
  <si>
    <t>Adesh Singh</t>
  </si>
  <si>
    <t>Sudheer, Adesh Singh</t>
  </si>
  <si>
    <t>computing, semiconductor, semiconductors</t>
  </si>
  <si>
    <t>computing,semiconductor,semiconductors</t>
  </si>
  <si>
    <t>Single Flux Quantum (SFQ) First-in-First-Out (FIFO) Synchronizers: New Designs and Paradigms</t>
  </si>
  <si>
    <t>Frank S</t>
  </si>
  <si>
    <t>Fox, Frank S</t>
  </si>
  <si>
    <t>Division of Biokinesiology and Physical Therapy;Medicine</t>
  </si>
  <si>
    <t>Division of Biokinesiology and Physical Therapy,Herman Ostrow School of Dentistry of USC;Medicine,Keck Medicine of USC</t>
  </si>
  <si>
    <t>obese, obesity, cancer, cardiovascular, cholesterol, clinical, disease, diseases, insulin, quality of life, sleep, tumor, breast, ethnic, ethnicity, hispanic,disparities, poorer, obesity, cancer, cancers, clinical, diagnosed, disease, physical activity, quality of life, therapy, tumor, well being, breast, ethnic, ethnicity, hispanic, hispanics, minorities</t>
  </si>
  <si>
    <t>obese,obesity,cancer,cardiovascular,cholesterol,clinical,disease,diseases,insulin,quality of life,sleep,tumor,breast,ethnic,ethnicity,hispanic,disparities,poorer,cancers,diagnosed,physical activity,therapy,well being,hispanics,minorities</t>
  </si>
  <si>
    <t>Aerobic and resistance exercise improve patient-reported sleep quality and is associated with cardiometabolic biomarkers in Hispanic and non-Hispanic breast cancer survivors who are overweight or obese: Results from a secondary analysis;Hispanic ethnicity as a moderator of the effects of aerobic and resistance exercise on physical fitness and quality-of-life in breast cancer survivors</t>
  </si>
  <si>
    <t>Pranav Hindupur</t>
  </si>
  <si>
    <t>Srinivas</t>
  </si>
  <si>
    <t>Srinivas, Pranav Hindupur</t>
  </si>
  <si>
    <t>Zhang, Han</t>
  </si>
  <si>
    <t>NA,ai, automation,ai, artificial intelligence, robots,data privacy, network security,computing, robots,artificial intelligence, computing</t>
  </si>
  <si>
    <t>NA,hazardous materials</t>
  </si>
  <si>
    <t>ai,automation,artificial intelligence,robots,data privacy,network security,computing,hazardous materials</t>
  </si>
  <si>
    <t>Multi-agent path finding with mutex propagation;Temporal Reasoning with Kinodynamic Networks;Mutex Propagation for SAT-based Multi-agent Path Finding;Simple and efficient bi-objective search algorithms via fast dominance checks;Efficient Multi-Query Bi-Objective Search via Contraction Hierarchies;Heuristic-Search Approaches for the Multi-Objective Shortest-Path Problem: Progress and Research Opportunities;A-A*pex: Efficient Anytime Approximate Multi-Objective Search;Speeding Up Dominance Checks in Multi-Objective Search: New Techniques and Data Structures</t>
  </si>
  <si>
    <t>A simple and fast bi-objective search algorithm;A simple and fast bi-objective search algorithm (extended abstract).;Conflict-Based Increasing Cost Search;A Hierarchical Approach to Multi-Agent Path Finding;Multi-agent path finding with mutex propagation;A*pex: Efficient Approximate Multi-Objective Search on Graphs;Multi-Agent Path Finding for Precedence-Constrained Goal Sequences;Binary Branching Multi-Objective Conflict-Based Search for Multi-Agent Path Finding;Cost Splitting for Multi-Objective Conflict-Based Search;Multi-objective Search via Lazy and Efficient Dominance Checks;FastMapSVM for Predicting CSP Satisfiability;Towards effective multi-valued heuristics for bi-objective shortest-path algorithms via differential heuristics;Must-expand nodes in multi-objective search [extended abstract];Efficient Approximate Search for Multi-Objective Multi-Agent Path Finding;Bounded-Suboptimal Weight-Constrained Shortest-Path Search via Efficient Representation of Paths;Efficient Set Dominance Checks in Multi-Objective Shortest-Path Algorithms via Vectorized Operations;Theoretical Study on Multi-objective Heuristic Search</t>
  </si>
  <si>
    <t>Mandalia</t>
  </si>
  <si>
    <t>Mandalia, Krishna</t>
  </si>
  <si>
    <t>Other,Dornsife College of Letters Arts and Sciences;Other,Keck Medicine of USC</t>
  </si>
  <si>
    <t>clinical, disease, drug, opioid, pain, pathology, therapy, disability, inclusion</t>
  </si>
  <si>
    <t>clinical,disease,drug,opioid,pain,pathology,therapy,disability,inclusion</t>
  </si>
  <si>
    <t>Xiaozhe</t>
  </si>
  <si>
    <t>Yin, Xiaozhe</t>
  </si>
  <si>
    <t>households, clinical, mental health, sleep, girls, air pollution, built environment, cities, city, green space, green spaces, urban,cardiovascular, clinical, depression, disease, sleep, vascular, machine learning, noise pollution, land use, roads, streets, urban,epidemiological, imaging, sensor,covid, covid 19,machine learning, air pollution, noise pollution, land use, roads, urban,health effects, machine learning, pm2 5, air pollutants, air pollution, land use, roads, roadways, urban, vehicle emissions,machine learning, remote sensing,disadvantaged, disparities, social status, socioeconomic, epidemiology, sleep, education, maternal, ethnicity, air pollution, green space, neighborhood, neighborhoods, urban,public health, labor, machine learning, pm2 5, atmospheric pollution, air pollution, air quality, noise pollution, environmental problem, environmental problems, freeway, freeways, nitrogen dioxide, rush hour, urban, policy</t>
  </si>
  <si>
    <t>reduce pollution, vegetation,NA,coastal,seashore,water quality, diesel, particulate matter, sea,environmental factors, biodiversity, ecosystem, landsat, vegetation,environmental problem, environmental problems, diesel, fuel, particulate matter</t>
  </si>
  <si>
    <t>households,clinical,mental health,sleep,girls,air pollution,built environment,cities,city,green space,green spaces,urban,reduce pollution,vegetation,cardiovascular,depression,disease,vascular,machine learning,noise pollution,land use,roads,streets,epidemiological,imaging,sensor,coastal,covid,covid 19,seashore,health effects,water quality,diesel,pm2 5,air pollutants,roadways,vehicle emissions,particulate matter,sea,environmental factors,remote sensing,biodiversity,ecosystem,landsat,disadvantaged,disparities,social status,socioeconomic,epidemiology,education,maternal,ethnicity,neighborhood,neighborhoods,public health,environmental problem,environmental problems,fuel,labor,atmospheric pollution,air quality,freeway,freeways,nitrogen dioxide,rush hour,policy</t>
  </si>
  <si>
    <t>A comparative mapping of plant species diversity using ensemble learning algorithms combined with high accuracy surface modeling;Estimating near-roadway air pollution from multi-frequency noise measurements</t>
  </si>
  <si>
    <t>Association of the Built Environment with Childhood Psychosocial Stress;Predicting Fine Spatial Scale Traffic Noise Using Mobile Measurements and Machine Learning;Disparities in greenspace associated with sleep duration among adolescent children in Southern California</t>
  </si>
  <si>
    <t>High correlation but high scale-dependent variance between satellite measured night lights and terrestrial exposure;Dynamics of the COVID-19 basic reproduction numbers in different countries;Estimating traffic noise over a large urban area: An evaluation of methods;Exposure models for particulate matter elemental concentrations in Southern California</t>
  </si>
  <si>
    <t>Kim, Susan</t>
  </si>
  <si>
    <t>childcare, donation, financial assistance, mortgages, meals, health insurance, liver, medical, financial, insurance, wages, museums, parking,savings, nutritional, obese, chronic conditions, health care, healthcare, hospital, medication, older adults</t>
  </si>
  <si>
    <t>childcare,donation,financial assistance,mortgages,meals,health insurance,liver,medical,financial,insurance,wages,museums,parking,savings,nutritional,obese,chronic conditions,health care,healthcare,hospital,medication,older adults</t>
  </si>
  <si>
    <t>Living donor financial assistance programs in liver transplantation: The global perspective;Nutrition Care for Poorly Nourished Outpatients Reduces Resource Use and Lowers Costs</t>
  </si>
  <si>
    <t>Mostafijur</t>
  </si>
  <si>
    <t>Rahman, Mostafijur</t>
  </si>
  <si>
    <t>Design and experimental investigation of an internal mixing twin-fluid atomiser for the generation of test aerosol particles</t>
  </si>
  <si>
    <t>Ni, Fangzhou</t>
  </si>
  <si>
    <t>agricultural, agriculture, food, rural, labor, underdeveloped, urban, urbanization</t>
  </si>
  <si>
    <t>agricultural,agriculture,food,rural,labor,underdeveloped,urban,urbanization</t>
  </si>
  <si>
    <t>How and When Factors of Agricultural Contribution Influence Urbanization: A Historical Analysis of Tibet</t>
  </si>
  <si>
    <t>Arun Moni</t>
  </si>
  <si>
    <t>Nair, Arun Moni</t>
  </si>
  <si>
    <t>next generation technologies, communication system, communication systems, wireless, urban, federal communication commission,NA</t>
  </si>
  <si>
    <t>next generation technologies,communication system,communication systems,wireless,urban,federal communication commission</t>
  </si>
  <si>
    <t>Double Directional Channel Measurements for THz Communications in an Urban Environment</t>
  </si>
  <si>
    <t>Channel Measurements and Path loss Modeling for Indoor THz Communication</t>
  </si>
  <si>
    <t>Hariharan, Arjun</t>
  </si>
  <si>
    <t>NA,next generation technologies, communication system, communication systems, wireless, urban, federal communication commission</t>
  </si>
  <si>
    <t>Directional Delay Spread and Interference Quotient Analysis in sub-7GHz Wi-Fi bands;Channel Measurements and Path loss Modeling for Indoor THz Communication</t>
  </si>
  <si>
    <t>Ahn, Green</t>
  </si>
  <si>
    <t>An Aspergillus nidulans Platform for the Complete Cluster Refactoring and Total Biosynthesis of Fungal Natural Products</t>
  </si>
  <si>
    <t>Kairui</t>
  </si>
  <si>
    <t>Jiang, Kairui</t>
  </si>
  <si>
    <t>chronic kidney, disease, drug, drugs, injury, kidney, kidney failure, liver, therapeutic, imaging,chronic kidney, clinical, disease, diseases, drug, drugs, kidney, medical, nanotechnology,inherited, diabetes, disease, drug, drugs, kidney, therapeutic, therapy,chronic kidney, clinical, disease, diseases, drug, drugs, kidney, therapeutic, imaging</t>
  </si>
  <si>
    <t>chronic kidney,disease,drug,drugs,injury,kidney,kidney failure,liver,therapeutic,imaging,clinical,diseases,medical,nanotechnology,inherited,diabetes,therapy</t>
  </si>
  <si>
    <t>The effect of size, charge, and peptide ligand length on kidney targeting by small, organic nanoparticles;Improving kidney targeting: The influence of nanoparticle physicochemical properties on kidney interactions;Combining Metformin and Drug-Loaded Kidney-Targeting Micelles for Polycystic Kidney Disease;Oral delivery of nanomedicine for genetic kidney disease</t>
  </si>
  <si>
    <t>Huang, Yi</t>
  </si>
  <si>
    <t>chronic kidney, disease, drug, drugs, injury, kidney, kidney failure, liver, therapeutic, imaging,chronic kidney, clinical, disease, diseases, drug, drugs, kidney, medical, nanotechnology,inherited, diabetes, disease, drug, drugs, kidney, therapeutic, therapy,cancer, disease, drug, drugs, kidney, therapeutic, therapy,biomarker, cancer, clinical, health risks, lymph nodes, metastasis, metastatic, pathology, therapy, imaging, discriminate, migration,clinical, disease, diseases, drug, drugs, kidney, pathology, therapeutic, therapy,chronic kidney, clinical, disease, diseases, drug, drugs, kidney, therapeutic, imaging</t>
  </si>
  <si>
    <t>chronic kidney,disease,drug,drugs,injury,kidney,kidney failure,liver,therapeutic,imaging,clinical,diseases,medical,nanotechnology,inherited,diabetes,therapy,cancer,biomarker,health risks,lymph nodes,metastasis,metastatic,pathology,discriminate,migration,kw</t>
  </si>
  <si>
    <t>The effect of size, charge, and peptide ligand length on kidney targeting by small, organic nanoparticles;Improving kidney targeting: The influence of nanoparticle physicochemical properties on kidney interactions;Combining Metformin and Drug-Loaded Kidney-Targeting Micelles for Polycystic Kidney Disease;Targeting the ADPKD methylome using nanoparticle-mediated combination therapy;Investigation of Basolateral Targeting Micelles for Drug Delivery Applications in Polycystic Kidney Disease;Oral delivery of nanomedicine for genetic kidney disease</t>
  </si>
  <si>
    <t>Xuting</t>
  </si>
  <si>
    <t>Zhang, Xuting</t>
  </si>
  <si>
    <t>chronic kidney, disease, drug, drugs, injury, kidney, kidney failure, liver, therapeutic, imaging</t>
  </si>
  <si>
    <t>chronic kidney,disease,drug,drugs,injury,kidney,kidney failure,liver,therapeutic,imaging</t>
  </si>
  <si>
    <t>The effect of size, charge, and peptide ligand length on kidney targeting by small, organic nanoparticles</t>
  </si>
  <si>
    <t>Zhu, Terry</t>
  </si>
  <si>
    <t>Children's Hospital Los Angeles;Surgery;Urology</t>
  </si>
  <si>
    <t>Children's Hospital Los Angeles,Keck Medicine of USC;Surgery,Keck Medicine of USC;Urology,Keck Medicine of USC</t>
  </si>
  <si>
    <t>clinical, medication, opioid, pain, pediatric, surgery, urology, parents, preschool, hispanic,clinical, injury, kidney, kidney failure, preschool, imaging,clinical, emergency room, pain, school,disparities, health insurance, hospital, opioid, pain, pediatric, urology, parents, insurance, equitable, ethnicity, hispanic, neighborhood, urban</t>
  </si>
  <si>
    <t>clinical,medication,opioid,pain,pediatric,surgery,urology,parents,preschool,hispanic,injury,kidney,kidney failure,imaging,emergency room,school,disparities,health insurance,hospital,insurance,equitable,ethnicity,neighborhood,urban</t>
  </si>
  <si>
    <t>The impact of patient age and procedure type on postoperative opioid use following ambulatory pediatric urologic procedures;Sociodemographic differences in opioid use and recovery following ambulatory pediatric urologic procedures</t>
  </si>
  <si>
    <t>Missed anterior sacral meningomyelocele presenting with obstructive uropathy;Testicular Torsion From Bell-clapper Deformity</t>
  </si>
  <si>
    <t>Chen, Hao</t>
  </si>
  <si>
    <t>capitalism, financial crisis, investment, economics, financial, investor, corruption, political</t>
  </si>
  <si>
    <t>capitalism,financial crisis,investment,economics,financial,investor,corruption,political</t>
  </si>
  <si>
    <t>The Rise of the Investor State: State Capital in the Chinese Economy</t>
  </si>
  <si>
    <t>Thompson, Holly</t>
  </si>
  <si>
    <t>Seaver Science Library;Wilson Dental Library</t>
  </si>
  <si>
    <t>Seaver Science Library,Libraries;Wilson Dental Library,Libraries</t>
  </si>
  <si>
    <t>infection, skin, surgery, inclusion,NA,covid, covid 19, health sciences, medical, pandemics, pandemic, librarians, libraries,clinical, global health, health equity, health information, medical, education, libraries, innovation, inclusion,clinical, neurodevelopmental, pediatric, physical activity, quality of life, therapeutic, therapy, disability</t>
  </si>
  <si>
    <t>infection,skin,surgery,inclusion,covid,covid 19,health sciences,medical,pandemics,pandemic,librarians,libraries,clinical,global health,health equity,health information,education,innovation,neurodevelopmental,pediatric,physical activity,quality of life,therapeutic,therapy,disability</t>
  </si>
  <si>
    <t>A Self-Paced Online Library Orientation: Development, Implementation, and Assessment;Domains of professional practice: analysis of publications in the Journal of the Medical Library Association from 2010 to 2019</t>
  </si>
  <si>
    <t>Tissue Expanders in Staged Calvarial Reconstruction: A Systematic Review;Effect of Exercise and Motor Interventions on Physical Activity and Motor Outcomes of Adults with Cerebral Palsy: A Systematic Review</t>
  </si>
  <si>
    <t>Wang, Julia</t>
  </si>
  <si>
    <t>Dormanesh</t>
  </si>
  <si>
    <t>Dormanesh, Allison</t>
  </si>
  <si>
    <t>public health, education, companies, commuting, metropolitan, scooter, scooters,tobacco control, human rights, government, policies, policy, political, politics,health risks, longevity, public health, tobacco control, government,addiction, clinical, health risks, education, cultural, policies,NA,epidemiology, bias, inclusion,food, drug, parents, teachers, companies, laws, surveillance,health behavior, tobacco control,health effects, gastrointestinal, health related, immune system, medical, respiratory, surveillance,fruit, physical health, tobacco control, companies, policies, regulations, surveillance,health effects, health care, health promotion, public health, tobacco control, machine learning, social network, surveillance</t>
  </si>
  <si>
    <t>bird,NA</t>
  </si>
  <si>
    <t>public health,education,companies,commuting,metropolitan,scooter,scooters,bird,tobacco control,human rights,government,policies,policy,political,politics,health risks,longevity,addiction,clinical,cultural,epidemiology,bias,inclusion,food,drug,parents,teachers,laws,surveillance,health behavior,health effects,gastrointestinal,health related,immune system,medical,respiratory,fruit,physical health,regulations,health care,health promotion,machine learning,social network</t>
  </si>
  <si>
    <t>New products that facilitate stealth vaping: the case of SLEAV;Monitoring website marketing among leading e-cigarette brands and vendors in California: Content analysis</t>
  </si>
  <si>
    <t>Follow-Up Investigation on the Promotional Practices of Electric Scooter Companies: Content Analysis of Posts on Instagram and Twitter;#FlavorsSaveLives: An Analysis of Twitter Posts Opposing Flavored E-cigarette Bans;Leading topics in twitter discourse on JUUL and puff bar products: Content analysis;Topics of nicotine-related discussions on twitter: Infoveillance study;Association between Exposure to Tobacco Content on Social Media and Tobacco Use: A Systematic Review and Meta-analysis;The impact of e-cigarette product place in music videos on susceptibility to use e-cigarettes among young adults: An experimental investigation;Identifying Health-Related Discussions of Cannabis Use on Twitter by Using a Medical Dictionary: Content Analysis of Tweets;Examining the Peer-Reviewed Literature on Tobacco-Related Social Media Data: Scoping Review</t>
  </si>
  <si>
    <t>E-cigarette imagery in Netflix scripted television and movies popular among young adults: A content analysis;Themes in TikTok Videos Featuring Little Cigars and Cigarillos: Content Analysis;Recognition of cartoon-based e-cigarette-related marketing is associated with e-cigarette use among adolescents;Monitoring the Official YouTube Channels of E-Cigarette Companies: A Thematic Analysis;Cartoon Marketing Exposure Decreases Perceived Risks of e-Cigarette Use in Adolescents;A thematic analysis of Puff Bar-related content on TikTok</t>
  </si>
  <si>
    <t>Stone, Gregory</t>
  </si>
  <si>
    <t>underdevelopment, clinical, pediatric, surgery, education, educational, african american, ethnic, ethnicity, hispanic,alopecia, arthritis, asthma, clinical, covid, covid 19, diabetes, disease, hypertension, infection, infections, lung, lupus, multiple sclerosis, pandemic, psoriasis, sars, education, women, internet, inclusion,feeding, surgery, breast, breastfeeding, internet,disparities, social status, socioeconomic, health care, healthcare, hospital, kidney, kidney failure, morbidity, surgery, blacks, disparity, ethnic, ethnicity, racial</t>
  </si>
  <si>
    <t>underdevelopment,clinical,pediatric,surgery,education,educational,african american,ethnic,ethnicity,hispanic,alopecia,arthritis,asthma,covid,covid 19,diabetes,disease,hypertension,infection,infections,lung,lupus,multiple sclerosis,pandemic,psoriasis,sars,women,internet,inclusion,feeding,breast,breastfeeding,disparities,social status,socioeconomic,health care,healthcare,hospital,kidney,kidney failure,morbidity,blacks,disparity,racial</t>
  </si>
  <si>
    <t>Crowdsourcing the aesthetics of thumb repair in pediatric thumb hypoplasia;Racial disparities in complications and mortality after bariatric surgery: A systematic review</t>
  </si>
  <si>
    <t>The Public's perception of the severity and global impact at the start of the SARS-CoV-2 pandemic: A crowdsourcing-based cross-sectional analysis;Crowdsourcing the Public's Perception and Systematic Review of Nipple Inversion and Its Repair</t>
  </si>
  <si>
    <t>Cardona</t>
  </si>
  <si>
    <t>Cardona, Hugo</t>
  </si>
  <si>
    <t>aging, brain, clinical, dementia, geriatric, health care, older adults, patient care, surgery</t>
  </si>
  <si>
    <t>aging,brain,clinical,dementia,geriatric,health care,older adults,patient care,surgery</t>
  </si>
  <si>
    <t>Elliot B.</t>
  </si>
  <si>
    <t>Jacobs</t>
  </si>
  <si>
    <t>Jacobs, Elliot B.</t>
  </si>
  <si>
    <t>alzheimer, brain, clinical, cognitive impairment, disease, geriatric, geriatrics, injuries, injury, public health, imaging, machine learning</t>
  </si>
  <si>
    <t>alzheimer,brain,clinical,cognitive impairment,disease,geriatric,geriatrics,injuries,injury,public health,imaging,machine learning</t>
  </si>
  <si>
    <t>Acute cognitive deficits after traumatic brain injury predict Alzheimer’s disease-like degradation of the human default mode network</t>
  </si>
  <si>
    <t>Ryan, Erin</t>
  </si>
  <si>
    <t>Justyne</t>
  </si>
  <si>
    <t>Decker, Justyne</t>
  </si>
  <si>
    <t>aging, brain, clinical, dementia, geriatric, health care, older adults, patient care, surgery,aging, brain, clinical, cognitive impairment, geriatric, health care, medication, older adults, surgery, disparity</t>
  </si>
  <si>
    <t>aging,brain,clinical,dementia,geriatric,health care,older adults,patient care,surgery,cognitive impairment,medication,disparity</t>
  </si>
  <si>
    <t>Beyond Cognitive Screening: Establishing an Interprofessional Perioperative Brain Health Initiative;Cognitive status predicts preoperative instruction compliance</t>
  </si>
  <si>
    <t>Wen, Quan</t>
  </si>
  <si>
    <t>drug, stem cell, tooth,drug, periodontal, stem cell, tooth, msc,dental, drug, tooth,dental, periodontal, stem cell, tooth,disease, periodontal, stem cell, tooth</t>
  </si>
  <si>
    <t>drug,stem cell,tooth,periodontal,msc,dental,disease</t>
  </si>
  <si>
    <t>Runx2 Regulates Mouse Tooth Root Development Via Activation of WNT Inhibitor NOTUM;Runx2+ Niche Cells Maintain Incisor Mesenchymal Tissue Homeostasis through IGF Signaling;Ror2-mediated non-canonical Wnt signaling regulates Cdc42 and cell proliferation during tooth root development;Sensory nerve regulates progenitor cells via FGF-SHH axis in tooth root morphogenesis;FGF signaling modulates mechanotransduction/WNT signaling in progenitors during tooth root development</t>
  </si>
  <si>
    <t>Homere</t>
  </si>
  <si>
    <t>Homere, Andrew</t>
  </si>
  <si>
    <t>clinical, disease, infection, medicare, surgery,addiction, clinical, hospital, injuries, injury, medical, opioid, orthopedic, pain, surgery, cocaine,lowest income, underserved, anxiety, covid, covid 19, depression, disease, drug, drugs, epidemiology, health care, medical, pandemics, pandemic, physician, physicians, education, educators, school, teacher, teachers, sexual, ethnic, hispanic, cities, violence,disease, injuries, injury, therapeutic</t>
  </si>
  <si>
    <t>clinical,disease,infection,medicare,surgery,addiction,hospital,injuries,injury,medical,opioid,orthopedic,pain,cocaine,lowest income,underserved,anxiety,covid,covid 19,depression,drug,drugs,epidemiology,health care,pandemics,pandemic,physician,physicians,education,educators,school,teacher,teachers,sexual,ethnic,hispanic,cities,violence,therapeutic</t>
  </si>
  <si>
    <t>Knee Arthroscopy After Total Knee Arthroplasty: Not a Benign Procedure;Ballistic trauma patients have decreased early narcotic demand relative to blunt trauma patients: Blunt ballistic injury opioid use;Injection of Steroid Hormones</t>
  </si>
  <si>
    <t>Tatyana</t>
  </si>
  <si>
    <t>Gurvich</t>
  </si>
  <si>
    <t>Gurvich, Tatyana</t>
  </si>
  <si>
    <t>Melin</t>
  </si>
  <si>
    <t>Melin, Beatrice</t>
  </si>
  <si>
    <t>brain, cancer, disease, medicine, oncology, pediatric, tumor, tumors,inherited, cancer, cancers, clinical, disease, kidney, lung, malignant, melanoma, ovarian, pancreatic, prostate, breast</t>
  </si>
  <si>
    <t>brain,cancer,disease,medicine,oncology,pediatric,tumor,tumors,inherited,cancers,clinical,kidney,lung,malignant,melanoma,ovarian,pancreatic,prostate,breast</t>
  </si>
  <si>
    <t>Multi-ancestry genome-wide association study of 4069 children with glioma identifies 9p21.3 risk locus;Genome-wide analyses characterize shared heritability among cancers and identify novel cancer susceptibility regions</t>
  </si>
  <si>
    <t>Orestes</t>
  </si>
  <si>
    <t>Marinos-Iatrides</t>
  </si>
  <si>
    <t>Marinos-Iatrides, Orestes</t>
  </si>
  <si>
    <t>diet, obese, body mass index, cardiovascular, clinical, cvd, disease, healthy lifestyle, hypertension, physical activity, sleep</t>
  </si>
  <si>
    <t>diet,obese,body mass index,cardiovascular,clinical,cvd,disease,healthy lifestyle,hypertension,physical activity,sleep</t>
  </si>
  <si>
    <t>A Mediterranean Lifestyle Is Associated with Lower Hypertension Prevalence and Better Aerobic Capacity among New England Firefighter Recruits</t>
  </si>
  <si>
    <t>Vineeth</t>
  </si>
  <si>
    <t>Kumar, Vineeth</t>
  </si>
  <si>
    <t>apnea, clinical, depression, eye, health care, medical, mental health, sleep, abstinence, intercourse, sexual, sexuality</t>
  </si>
  <si>
    <t>apnea,clinical,depression,eye,health care,medical,mental health,sleep,abstinence,intercourse,sexual,sexuality</t>
  </si>
  <si>
    <t>Resolution of sexsomnia with paroxetine</t>
  </si>
  <si>
    <t>Truong, Tiffany</t>
  </si>
  <si>
    <t>hemodialysis, dialysis, chronic kidney, covid, covid 19, disease, health care, health services, health systems, healthcare, kidney, kidney failure, medicaid, medicare, pandemic, sars, surgery, emergency preparedness, government, policies, policy,hemodialysis, dialysis, chronic kidney, covid, covid 19, disease, diseases, illness, injury, kidney, kidney failure, pandemic, patient care, respiratory, sars, therapy,kidney, liver</t>
  </si>
  <si>
    <t>hemodialysis,dialysis,chronic kidney,covid,covid 19,disease,health care,health services,health systems,healthcare,kidney,kidney failure,medicaid,medicare,pandemic,sars,surgery,emergency preparedness,resource management,government,policies,policy,diseases,illness,injury,patient care,respiratory,therapy,liver</t>
  </si>
  <si>
    <t>COVID-19 Extrapulmonary illness - The Impact of COVID-19 on Nephrology care;Is Prioritization of Kidney Allografts to Combined Liver-Kidney Recipients Appropriate? PRO</t>
  </si>
  <si>
    <t>Cooperman</t>
  </si>
  <si>
    <t>Cooperman, Benjamin</t>
  </si>
  <si>
    <t>autoimmune, diabetic, diagnosis, disease, diseases, drug, inflammation</t>
  </si>
  <si>
    <t>autoimmune,diabetic,diagnosis,disease,diseases,drug,inflammation</t>
  </si>
  <si>
    <t>Small RNA Deep Sequencing Identifies a Unique miRNA Signature Released in Serum Exosomes in a Mouse Model of Sjögren's Syndrome</t>
  </si>
  <si>
    <t>Daniel H.</t>
  </si>
  <si>
    <t>Aslan, Daniel H.</t>
  </si>
  <si>
    <t>clinical, dementia, diagnosed, diagnosis, disease, hospital, older adults, machine learning, death,clinical, lung,aging, alzheimer, brain, clinical, disease, older adults, physical activity, imaging</t>
  </si>
  <si>
    <t>clinical,dementia,diagnosed,diagnosis,disease,hospital,older adults,machine learning,death,lung,aging,alzheimer,brain,physical activity,imaging</t>
  </si>
  <si>
    <t>Sedentary Behavior and Incident Dementia among Older Adults;The effect of forward postural lean on running economy, kinematics, and muscle activation;Associations between accelerometer-derived sedentary behavior and physical activity with white matter hyperintensities in middle-aged to older adults</t>
  </si>
  <si>
    <t>To</t>
  </si>
  <si>
    <t>To, Jocelyn</t>
  </si>
  <si>
    <t>hospital, medications</t>
  </si>
  <si>
    <t>hospital,medications</t>
  </si>
  <si>
    <t>A retrospective data analysis on the induction medications used in trauma rapid sequence intubations and their effects on outcomes</t>
  </si>
  <si>
    <t>Judith</t>
  </si>
  <si>
    <t>Gauriau</t>
  </si>
  <si>
    <t>Gauriau, Judith</t>
  </si>
  <si>
    <t>Relative Structural Complexity of Plate-Boundary Fault Systems Controls Incremental Slip-Rate Behavior of Major Strike-Slip Faults;Islands of chaos in a sea of periodic earthquakes</t>
  </si>
  <si>
    <t>A method to evaluate the degree of bleaching of IRSL signals in feldspar: The 3ET method;Chemical and boron isotope composition of tourmaline from the Kiaka orogenic gold deposit (Burkina Faso, West African Craton) as a proxy for ore-forming processes</t>
  </si>
  <si>
    <t>Gleich</t>
  </si>
  <si>
    <t>Gleich, Samantha J.</t>
  </si>
  <si>
    <t>NA,food,food, nutritional, hurricane, storms,diverse communities</t>
  </si>
  <si>
    <t>NA,algal bloom, potentially harmful, algal blooms, bay, diatoms, dinoflagellates, estuary, hab, habs, harmful algal bloom, harmful algal blooms, phytoplankton, plankton, zooplankton,marine, ocean, sea, seawater,coastal, marine, pelagic, waters, ecosystem</t>
  </si>
  <si>
    <t>food,algal bloom,potentially harmful,algal blooms,bay,diatoms,dinoflagellates,estuary,hab,habs,harmful algal bloom,harmful algal blooms,phytoplankton,plankton,zooplankton,nutritional,hurricane,storms,marine,ocean,sea,seawater,diverse communities,coastal,pelagic,waters,ecosystem</t>
  </si>
  <si>
    <t>The underappreciated role of biotic factors in controlling the bloom ecology of potentially harmful microalgae in the Hudson-Raritan Bay</t>
  </si>
  <si>
    <t>Photosynthetic efficiency and nutrient physiology of the diatom Thalassiosira pseudonana at three growth temperatures</t>
  </si>
  <si>
    <t>Kelly J.</t>
  </si>
  <si>
    <t>Park, Kelly J.</t>
  </si>
  <si>
    <t>disparities, health equity, healthcare, medical, medicine, mental health, inequities, transgender, advocacy,obesity, clinical, fat, healthcare, medical, medicine,donation, healthcare, kidney, medical, mental health, educators, bisexual, inequities, lesbian, queer, transgender, lgbtqia</t>
  </si>
  <si>
    <t>disparities,health equity,healthcare,medical,medicine,mental health,inequities,transgender,advocacy,obesity,clinical,fat,donation,kidney,educators,bisexual,lesbian,queer,lgbtqia</t>
  </si>
  <si>
    <t>The transgender organ donor: New frontiers in advocacy for mental health providers;The Evaluation of the Transgender Organ Donor</t>
  </si>
  <si>
    <t>Matsuo</t>
  </si>
  <si>
    <t>Matsuo, Koji</t>
  </si>
  <si>
    <t>anemia, cancer, cancers, chemotherapy, cisplatin, drug, medicine, ovarian, pathology, therapeutics, therapy, tumor,cancer, chemotherapy, clinical, diagnosed, diagnosis, gynecology, lymph nodes, pathology, surgery, therapy, tumor, tumors, women, death,cancer, clinical, deep vein thrombosis, drug, lung, medication, oncology, surgery, tumor, economics, death,cancer, clinical, disease, diseases, epidemiology, hospital, hospitals, ovarian, pathology, physicians, surgery, tumor, women, urban,cancer, chemotherapy, clinical, disease, epidemiology, malignant, pathology, tumor, tumors, women, surveillance,cancer, clinical, surgery, tumor, robot, robotic,cancer, cancers, ovarian, ai, artificial intelligence, deaths,cancer, ovarian,clinical, disease, diseases, endometriosis, health care, injury, surgery, women,obese, obesity, body mass index, clinical, diabetes, disease, drug, malignancy, therapeutic, therapy, tumor, women,socioeconomic, cancer, clinical, epidemiology, health insurance, hospital, hospitals, morbidity, pathology, surgery, tumor, insurance, robot, robotic,cancer, chemotherapy, cisplatin, diagnosis, disease, endocrinology, mortality rate, oncology, ovarian, surgery, therapy, tumor, tumors, abortion, pregnancy, women,cancer, chemotherapy, clinical, diagnosis, disease, epidemiology, malignant, pathology, tumor, women, surveillance,cancer, clinical, covid, covid 19, diagnosis, disease, hospitals, infection, infections, medical, pandemics, pandemic, pneumonia, surgery, tumor, women,cancer, clinical, hospital, hospitals, injury, kidney, kidney failure, morbidity, ovarian, pathology, pneumonia, respiratory, sepsis, surgery, tumor, women,cancer, clinical, drug, malignant, medication, oncology, pain, quality of life, rash, surgery, tumor, women, robotic, ethnicity,obese, obesity, body mass index, cancer, clinical, drug, therapy, women,clinical, disease, diseases, health care, hospital, ovarian, physicians, sepsis, surgery, women,cancer, chemotherapy, cisplatin, clinical, disease, drug, immunotherapy, injury, kidney, lung, malignancies, malignant, medicine, ovarian, stem cell, therapy, tumor, tumors, death,malnutrition, alopecia, anemia, anorexia, cancer, chemotherapy, clinical, diarrhea, disease, drug, gastrointestinal, hypertension, inflammation, metastasis, metastatic, pain, pathology, sepsis, skin, tumor, vascular, women,cancer, clinical, epidemiology, lymph nodes, metastasis, ovarian, pathology, surgery, tumor, tumors, women, surveillance,poorer, cancer, clinical, disease, oncology, tumor, tumors, discrimination,cancer, chemotherapy, clinical, diagnosed, disease, epidemiology, lymph nodes, metastasis, pathology, therapy, tumor, women, surveillance,cancer, chemotherapy, clinical, drug, oncology, ovarian, pathology, surgery, therapy, tumor, women, inclusion,cancer, cancers, clinical, diagnosis, disease, epidemiology, malignancies, metastasis, ovarian, pathology, tumor, breast, women, surveillance,obesity, cancer, clinical, health insurance, hospital, hospitals, morbidity, surgery, tumor, women, insurance, robot, ethnic, racial,cancer, diagnosis, disease, epidemiology, malignant, ovarian, pathology, surgery, tumor, women, death, surveillance,cancer, clinical, disease, medical, pathology, surgery, tumor, tumors,poorer, cancer, cancers, chemotherapy, clinical, diagnosed, diagnosis, disease, diseases, epidemiology, malignancies, ovarian, pathology, tumor, tumors, surveillance,cancer, chemotherapy, disease, pathology, surgery, therapy, tumor,cancer, chemotherapy, clinical, disease, gynecology, metastasis, pathology, surgery, therapy, tumor, tumors, women,cancer, clinical, disease, hospital, hospitals, malignancies, malignancy, morbidity, mortality rate,cancer, chemotherapy, cisplatin, clinical, diagnosed, diagnosis, disease, health care, hospice, infection, lung, pain, pathology, therapy, tumor, tumors, women, inclusion,cancer, clinical, health care, medical, oncology, surgeon, surgery, therapy, tumor, tumors, education, pregnancy, robot,disease, diseases, malignant, therapeutic, placenta,cancer, clinical, disease, surgery, tumor, inferiority,obesity, clinical, diabetes, health care, hospital, injury, morbidity, placenta, pregnancy, women, urban, death,cancer, disease, medical, pathology, surgery, therapy, tumor, women, inclusion,cancer, chemotherapy, clinical, diagnosis, oncology, pathology, surgery, tumor, women,clinical, diagnosis, disease, hospital, hospitals, infertility, injury, morbidity, therapy, maternal, placenta, pregnancy, women, economics, urban, death,brain, cancer, cancers, clinical, deep vein thrombosis, disease, inflammation, ovarian, tumor, tumors,cancer, cisplatin, clinical, diagnosed, disease, drug, hpv, immunology, immunotherapy, metastasis, pathology, therapeutic, therapy, tumor, women, death,cancer, chemotherapy, clinical, epidemiology, malignant, metastasis, pathology, surgeon, surgery, therapy, tumor, women, surveillance,cancer, clinical, hospital, lung, malignancies, malignancy, medical, morbidity, ovarian, surgery, robot, robotic, inclusion,cancer, clinical, health care, morbidity, ovarian, surgery, tumor, pregnancy, women,clinical, diagnosed, disease, diseases, gastrointestinal, hospital, surgery, therapy, abortion, maternal, pregnancy, pregnant, woman, women, labor, inclusion,cancer, clinical, diagnosis, disease, epidemiology, malignancy, malignant, pathology, tumor, women, surveillance,cancer, chemotherapy, cisplatin, clinical, disease, drug, ovarian, pathology, therapeutic, tumor,obese, obesity, clinical, disease, diseases, endometriosis, hospital, morbidity, mortality rate, surgery, tumor, women, robot, robotics,cancer, chemotherapy, cisplatin, clinical, disease, metastasis, oncology, surgery, tumor, vascular,clinical, disease, diseases, hospital, pregnancy complication, pregnancy complications, surgery, abortion, first trimester, maternal, pregnancy, pregnant, second trimester, third trimester, woman, women, economics, labor, inclusion,cancer, chemotherapy, clinical, epidemiology, health care, metastasis, therapy, tumor, women, surveillance,cancer, clinical, health care, hospital, physicians, surgery, tumor, admissions, women, robot, african american, hispanic,cancer, clinical, epidemiology, gynecology, metastasis, pathology, surgery, tumor, women, surveillance,cancer, cardiovascular, clinical, disease, epidemiology, malignancy, menopause, metastasis, metastatic, morbidity, osteoporosis, ovarian, pathology, quality of life, surgery, tumor, women,poorer, uninsured, cancer, clinical, comorbidities, covid, covid 19, diagnosis, disease, epidemiology, medicaid, medical, metastasis, pandemic, pathology, sars, therapy, tumor, women, african american, african americans, ethnicity, hispanic,cancer, clinical, infertility, pathology, surgery, tumor, pregnancies, pregnancy, women,anemia, biomarker, cancer, clinical, immune response, ovarian, tumor, women, discriminatory, death,cancer, clinical, disease, infection, morbidity, mortality rate, surgery, therapy, tumor,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cancer, chemotherapy, clinical, disease, metastasis, oncology, pathology, skin, surgery, therapy, tumor, women,cancer, clinical, malignant, tumor,cancer, chemotherapy, clinical, epidemiology, pathology, therapy, tumor, tumors, machine learning, surveillance,obese, obesity, clinical, disease, diseases, epidemic, health care, hospital, lung, morbidity, respiratory, wound, women,cancer, cancers, chemotherapy, clinical, drug, medical, medicine, ovarian, quality of life, surgery, therapy, tumor, death,biomarker, cancer, diagnosis, drug, malignancy, ovarian, tumor,obesity, cancer, chemotherapy, cisplatin, clinical, drug, gynecology, hereditary, metastasis, surgery, therapy, tumor,cancer, cancers, clinical, drug, immunology, malignancy, therapeutic, therapy, tumor, tumors, women,cancer, chemotherapy, clinical, epidemiology, metastasis, surgery, tumor, women, discriminated, discriminatory, surveillance,cancer, chemotherapy, clinical, disease, drug, epidemiology, immunotherapy, metastasis, metastatic, pathology, surgery, therapeutic, therapy, tumor, tumors,NA,cancer, chemotherapy, clinical, disease, drug, epidemiology, ovarian, pathology, surgery, therapy, tumor, women, surveillance,cancer, chemotherapy, cisplatin, clinical, diagnosed, disease, drug, metastasis, surgery, therapeutic, therapy, tumor, tumors,hospital, contraception, pregnancy,cancer, clinical, healthcare, hospital, lymph nodes, pathology, surgery, tumor, robot, robotic, urban,obese, rural, clinical, diabetic, epidemiology, health care, healthcare, hospital, medicaid, medicare, morbidity, surgery, maternal, pregnancy, labor, hispanic,asthma, cardiac, clinical, diagnosed, health care, healthcare, hospital, hypertension, morbidity, pathology, preeclampsia, pregnancy complication, respiratory, maternal, placenta, pregnancy, women, african american, hispanic, death, illicit,clinical, diagnosis, disease, health conditions, healthcare, hospital, medical, mental health, morbidity, post traumatic stress disorder, maternal, pregnancy,cancer, clinical, disease, metastasis, oncology, pathology, tumor,clinical, hospital, hospitals, morbidity, oncology, surgery, therapy, maternal, placenta, pregnancy, urban,cancer, ovarian, tumor,anemia, body mass index, cancer, chemotherapy, clinical, diabetes, disease, endometriosis, hypertension, insulin, medical, metastasis, morbidity, oncology, ovarian, surgery, tumor, women,clinical, diabetes, diagnosis, hospital, hospitals, hypertension, morbidity, placenta, pregnancy, women, urban,cancer, chemotherapy, cisplatin, clinical, gynecology, pathology, surgery, therapy, tumor, women,aging, cancer, cancers, clinical, diagnosis, disease, epidemiology, medical, metastatic, pathology, tumor, tumors, breast, women, surveillance,cancer, chemotherapy, clinical, disease, metastasis, oncology, ovarian, pathology, therapy, tumor,bmi, cancer, clinical, diagnosis, disease, metastasis, surgery, therapy, tumor, tumors, death,clinical, disease, diseases, gynecology, medical, morbidity, ovarian, surgeon, surgery, pregnancy, imaging,cancer, clinical, disease, epidemiology, lymph nodes, metastasis, pathology, surgery, tumor, women, surveillance,obesity, clinical, diagnosis, disease, healthcare, hospital, malignancy, ovarian, pathology, surgery, tumor, urban,disparities, obesity, clinical, diabetes, diagnosed, epidemiology, hospital, hypertension, injury, medicaid, morbidity, surgery, maternal, placenta, pregnancy, women, disparity, ethnic, ethnicity, hispanic, racial,clinical, fever, infection, pregnancy complication, pregnancy complications, maternal, pregnancy,clinical, hospital, medicare, metastasis, surgery, tumor, robot, hispanic, urban,brain, cancer, chemotherapy, clinical, disease, drug, epidemiology, liver, lung, metastasis, metastatic, surgery, therapy, tumor, surveillance,obesity, cancer, clinical, hospital, menopause, ovarian, surgery, tumor, women, ethnicity, hispanic,cancer, clinical, diagnosis, epidemiology, lymph nodes, pathology, surgery, tumor, inclusion, surveillance,cancer, disease, epidemiology, lymph nodes, pathology, surgery, tumor, tumors, women, surveillance,cancer, chemotherapy, clinical, lymph nodes, metastasis, pathology, surgery, therapy, tumor, tumors, women,clinical, hospital, hospitals, injury, medical, morbidity, surgery, placenta, pregnancy, women, urban, death,obesity, body mass index, brain, clinical, disease, hospital, hospitals, in vitro fertilization, infertility, morbidity, ovarian, respiratory, therapy, pregnancy, urban, death,cancer, chemotherapy, clinical, disease, diseases, epidemiology, lymph nodes, metastasis, pathology, surgery, tumor, women, surveillance,cancer, chemotherapy, clinical, diagnosis, immunotherapy, lymphoma, malignant, surgery, therapy, tumor, tumors, vascular, women,cancer, chemotherapy, clinical, epidemiology, lymph nodes, metastatic, therapy, tumor, women, surveillance,clinical, diagnosis, disease, hospital, infection, morbidity, pneumonia, sepsis, surgery, therapy, abortion, maternal, pregnancy, pregnant, woman, women, labor,biomarker, cancer, chemotherapy, clinical, disease, ovarian, pathology, surgery, therapy, tumor, women,cancer, clinical, disease, epidemiology, lymph nodes, mortality rate, pathology, surgery, tumor, women, surveillance,cancer, chemotherapy, clinical, diagnosis, epidemiology, metastasis, mortality rate, pathology, surgery, therapy, tumor, tumors, women, surveillance,lowest income, obese, obesity, clinical, diagnosed, disease, health insurance, hospital, ovarian, pregnant, woman, women, insurance, ethnicity,cancer, chemotherapy, clinical, diagnosed, disease, epidemiological, malignancy, pathology, therapeutic, tumor, death,obese, clinical, diagnosis, healthcare, medical, surgery,rural, comorbidities, healthcare, hospitals, ovarian, surgery,obesity, disease, medical, morbidity, preterm birth, surgery, maternal, pregnancy,cancer, clinical, hospital, hpv, pathology, women,cancer, diagnosis, disease, epidemiology, malignancies, malignancy, ovarian, women, surveillance,cancer, clinical, malignant, pathology, surgery, therapy, tumor, inclusion,anxiety, brain, cancer, diagnosis, healthcare, leukemia, malignancy, tumors, pregnancy, pregnant, women,cancer, epidemiology, malignancies, ovarian, surgery, tumor, women, surveillance,brain, cancer, epidemiology, liver, lung, metastasis, metastatic, tumor, women, deaths, surveillance,cancer, disease, diseases, epidemiology, gynecology, pathology, tumor, tumors, women, discriminatory, surveillance,clinical, morbidity, surgeon, surgery, placenta, pregnancy, women, landmarks,cancer, chemotherapy, clinical, epidemiology, gynecology, hospital, hospitals, malignancies, malignancy, ovarian, surgery, tumor, tumors, women,cancer, clinical, diagnosis, diseases, epidemiology, health care, pathology, surgery, therapy, tumor, women, surveillance,obese, obesity, cancer, cardiovascular, diseases, drug, statin, statins, tumor, women, death,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biomarker, cancer, clinical, lung, lymphoma, tumor, death,obesity, clinical, diabetes, diagnosis, healthcare, hospital, hypertension, maternal, pregnancy, labor,comorbidities, epidemiology, hospital, in vitro fertilization, infertility, ivf, surgery, pregnancy, urban,obese, obesity, cancer, clinical, diabetes, diabetic, diagnosed, disease, drug, infertility, inflammation, insulin, malignant, medical, medicine, ovarian, pathology, therapy, tumor, pregnancy, women,covid, covid 19, disease, infection, morbidity, pandemics, pandemic, maternal, pregnancy, pregnant,cancer, clinical, health care, ovarian, surgery, tumor, women, deaths,clinical, diagnosed, diagnosis, health care, healthcare, morbidity, maternal, placenta, pregnancy, pregnant, labor,clinical, diagnosed, diagnosis, endometriosis, healthcare, hospital, morbidity, pathology, preeclampsia, pregnancy complication, respiratory, sepsis, maternal, placenta, pregnancy, women,cancer, clinical, epidemiology, lymph nodes, pathology, surgery, tumor, tumors, surveillance,obesity, cancer, clinical, healthcare, hospital, lymph nodes, pathology, surgery, therapeutic, tumor, metropolitan, urban,obesity, cancer, clinical, depression, diagnosis, disease, drug, liver, surgery, therapy, tumor, breast, pregnancy,obesity, clinical, diabetes, diagnosis, health care, healthcare, hypertension, infertility, medicaid, medicare, pathologies, preeclampsia, therapy, maternal, placenta, pregnancies, pregnancy, labor, ethnicity,cancer, clinical, disease, epidemiology, gynecology, health care, hospital, hospitals, medical, pathology, surgery, tumor,cancer, clinical, gynecology, pathology, surgery, tumor,obesity, clinical, diabetes, diagnosis, drug, health care, healthcare, hypertension, preeclampsia, pregnancy complication, pregnancy complications, maternal, pregnancies, pregnancy, labor, ethnicity, native american, illicit,cancer, chemotherapy, clinical, disease, epidemiology, ovarian, pathology, surgery, therapy, tumor, women, surveillance,cancer, disease, gynecology, metastasis, oncology, ovarian, pathology, surgery, tumor, tumors,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obesity, clinical, diagnosis, diseases, healthcare, hospital, placenta, pregnancies, pregnancy, hispanic, death,cancer, clinical, healthcare, hospital, leukemia, lymphoma, malignancy, melanoma, thyroid, breast, contraception, pregnancy, pregnant,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amputation, clinical, diagnosis, hospital, surgery, breast, laws,clinical, diagnosed, diagnosis, disease, healthcare, hospital, medical, morbidity, preeclampsia, maternal, placenta, pregnancy, labor,disease, morbidity, pathology, surgery, maternal, placenta, pregnancy, imaging,obesity, disease, health care, healthcare, injuries, injury, maternal, pregnant,bmi, body mass index, cancer, clinical, covid, covid 19, diagnosed, diagnosis, disease, oncology, pandemics, pandemic, pathology, surgery, therapy, tumor, ethnicity,obesity, clinical, diagnosed, disease, medicaid, medicare, patient care, abortion, pregnancy, pregnant, women, labor, hispanic, inclusion,diagnosis, endometriosis, healthcare, morbidity, ovarian, surgery, tumor, women,cancer, clinical, diagnosis, disease, health care, healthcare, hospital, malignancy, malignant, surgery, tumor,disparities, cancer, clinical, gynecology, health care, healthcare, hospital, hospitals, oncology, financial, disparity, ethnic, hispanic, racial,cancer, chemotherapy, clinical, disease, diseases, drug, metastasis, ovarian, pathology, therapy, tumor,obese, clinical, comorbidities, diabetes, disease, health care, healthcare, hypertension, injury, medical, metabolic disorder, morbidity, pancreatitis, preeclampsia, sepsis, surgery, first trimester, maternal, pregnancy, pregnant, second trimester, third trimester, woman,cancer, clinical, disease, gynecology, malignant, pathology, tumor, tumors,obese, obesity, clinical, diabetes, disease, healthcare, hypertension, infertility, morbidity, pregnancy complication, pregnancy complications, therapy, maternal, pregnancy, pregnant,population size, rural, clinical, diagnosis, health care, health insurance, healthcare, hospital, injury, medical, medicare, morbidity, ovarian, pathology, surgery, vascular, insurance, rural area,disease, surgery, placenta,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linical, healthcare, injury, medical, medicine, morbidity, surgeon, surgery, maternal, placenta, pregnancy,morbidity, surgeon, surgery, placenta, landmarks,clinical, diabetes, diagnosis, disease, epidemiology, healthcare, hospital, hypertension, pregnancy complication, pregnancy complications, abortion, placenta, pregnancies, pregnancy, pregnant, woman, death,disparities, lowest income, socioeconomic, clinical, drug, epidemiology, health insurance, injuries, injury, pregnancy complication, pregnancy complications, inequality, intimate partner, pregnancy, pregnant, woman, women, insurance, racial, assault, death, homicide, violence,cancer, clinical, diagnosed, diagnosis, epidemiology, malignancy, melanoma, ovarian, pathology, tumor, tumors, ethnic, racial, surveillance,body mass index, clinical, pregnancy, women,cancer, clinical, disease, diseases, gynecology, metastasis, metastatic, pathology, surgery, tumor,cancer, drug, pathology, therapy, tumor, pregnancy,cancer, cancers, chemotherapy, clinical, diarrhea, disease, drug, hypertension, ovarian, pathology, therapy, tumor,anxiety, clinical, diagnosed, diagnosis, disease, endometriosis, epidemiology, healthcare, hospital, morbidity, pregnancy complication, pregnancy complications, sepsis, abortion, maternal, placenta, pregnancy, pregnant,obese, obesity, bmi, body mass index, clinical, disease, diseases, epidemiology, gastric bypass, hospitals, surgery, parents,cancer, chemotherapy, clinical, disease, ovarian, surgery, tumor,clinical, comorbidities, diagnosis, disease, epidemiology, health care, healthcare, hospital, morbidity, pregnancy complication, pregnancy complications, preterm birth, abortion, maternal, pregnancy, pregnant, woman, women, lab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clinical, diagnosed, disease, pathology, therapy, tumor,cancer, immunotherapy, malignancy, therapy,epidemiology, in vitro fertilization, infertility, morbidity, preterm birth, therapy, english language, maternal, mother, mothers, pregnancies, pregnancy,biomedical, cancer, epidemiology, health care, healthcare, medical, medicare, oncology, therapy, tumor, surveillance,nutritional, obese, obesity, cancer, clinical, diagnosed, diagnosis, epidemiology, medications, surgery, therapy, tumor,cancer, clinical, disease, metastatic, morbidity, ovarian, surgeon,cancer, clinical, diagnosed, drug, pathology, therapy, tumor, tumors, pregnancy, imaging, bias,cancer, clinical, diagnosis, malignancy, ovarian, pathology, tumor, innovative,cancer, chemotherapy, clinical, disease, metastasis, oncology, pathology, surgery, therapy, tumor, vascular, surveillance,cancer, clinical, diagnosis, gynecology, healthcare, hospital, hospitals, pathology, public health, surgery, therapy, tumor, economics,cancer, chemotherapy, clinical, drug, epidemiology, ovarian, pathology, surgery, therapy, tumor, tumors, surveillance,cancer, chemotherapy, cisplatin, clinical, disease, drug, pathology, surgery, therapy, tumor, inclusion,cancer, clinical, disease, malignant, melanoma, prostate, thyroid, deaths, suicide,healthcare, morbidity, maternal, placenta, pregnancies, pregnancy</t>
  </si>
  <si>
    <t>NA,chloride,lng,native american</t>
  </si>
  <si>
    <t>anemia,cancer,cancers,chemotherapy,cisplatin,drug,medicine,ovarian,pathology,therapeutics,therapy,tumor,clinical,diagnosed,diagnosis,gynecology,lymph nodes,surgery,tumors,women,death,deep vein thrombosis,lung,medication,oncology,economics,disease,diseases,epidemiology,hospital,hospitals,physicians,urban,malignant,surveillance,robot,robotic,ai,artificial intelligence,deaths,endometriosis,health care,injury,obese,obesity,body mass index,diabetes,malignancy,therapeutic,socioeconomic,health insurance,morbidity,insurance,endocrinology,mortality rate,abortion,pregnancy,covid,covid 19,infection,infections,medical,pandemics,pandemic,pneumonia,kidney,kidney failure,respiratory,sepsis,pain,quality of life,rash,ethnicity,immunotherapy,malignancies,stem cell,malnutrition,alopecia,anorexia,diarrhea,gastrointestinal,hypertension,inflammation,metastasis,metastatic,skin,vascular,poorer,discrimination,inclusion,breast,ethnic,racial,hospice,surgeon,education,placenta,inferiority,infertility,maternal,brain,hpv,immunology,pregnant,woman,labor,robotics,pregnancy complication,pregnancy complications,first trimester,second trimester,third trimester,admissions,african american,hispanic,cardiovascular,menopause,osteoporosis,uninsured,comorbidities,medicaid,sars,african americans,pregnancies,biomarker,immune response,discriminatory,longevity,machine learning,epidemic,wound,hereditary,chloride,discriminated,contraception,healthcare,rural,diabetic,medicare,asthma,cardiac,preeclampsia,illicit,health conditions,mental health,post traumatic stress disorder,insulin,aging,bmi,imaging,disparities,disparity,fever,liver,in vitro fertilization,lymphoma,lowest income,epidemiological,preterm birth,anxiety,leukemia,landmarks,statin,statins,patient care,computing,ivf,lng,metropolitan,depression,pathologies,native american,unhoused,alcoholism,bipolar,drugs,gonorrhea,hepatitis,schizophrenia,syphilis,ideation,homelessness,fatality,suicide,melanoma,thyroid,arrhythmia,health problems,inflammatory response,amputation,laws,injuries,financial,metabolic disorder,pancreatitis,population size,rural area,latino,inequality,intimate partner,assault,homicide,violence,gastric bypass,parents,myeloma,non profit,english language,mother,mothers,biomedical,nutritional,medications,bias,innovative,public health,prostate</t>
  </si>
  <si>
    <t>Pathologic and clinical tumor size discordance in early-stage cervical cancer: Does it matter?;A cesarean delivery sequela:: scar rupture and tumor spill during laparoscopic hysterectomy for endometrial cancer;Comprehensive serum glycopeptide spectra analysis combined with artificial intelligence (Csgsa-ai) to diagnose early-stage ovarian cancer;Route-specific association of progestin therapy and concurrent metformin use in obese women with complex atypical hyperplasia;Minimally invasive radical hysterectomy for early-stage cervical cancer: Volume-outcome relationship in the early experience period;Fertility-sparing treatment for early-stage epithelial ovarian cancer: Contemporary oncologic, reproductive and endocrinologic perspectives;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Diagnosis-shift between low-grade serous ovarian cancer and serous borderline ovarian tumor: A population-based study;Fertility-sparing trachelectomy for early-stage cervical cancer: A proposal of an ideal candidate;Utilizations and outcomes of intra-arterial balloon occlusion at cesarean hysterectomy for placenta accreta spectrum;Trends, characteristics, and outcomes of placenta accreta spectrum: a national study in the United States;Minimally invasive surgery and surgical volume‐specific survival and perioperative outcome: Unmet need for evidence in gynecologic malignancy;Paradigm shift from tubal ligation to opportunistic salpingectomy at cesarean delivery in the United States;Surgical trends in the management of acute cholecystitis during pregnancy;Risk of Upper-body Adverse Events in Robot-assisted Total Laparoscopic Hysterectomy for Benign Gynecologic Disease;Association Between Trimester and Outcomes after Cholecystectomy During Pregnancy;Decreasing utilization of minimally invasive hysterectomy for cervical cancer in the United States;Trends in peritoneal cytology evaluation at hysterectomy for endometrial cancer in the United States;Association between definitive chemoradiotherapy wait-time and survival in locally-advanced cervical cancer: Implications during the coronavirus pandemic;The validity of the subsequent pregnancy index score for fertility-sparing trachelectomy in early-stage cervical cancer;National trends and outcomes of morbidly obese women who underwent inpatient hysterectomy for benign gynecological disease in the USA;Utility of the 3-tier grouping system for survival discriminatory ability in stage IIA cervical cancer;Utilization of lymph node evaluation at hysterectomy for cervical carcinoma in situ;Temporal trends of cesarean delivery on maternal request in the United States, 2016–2019;Association of Pregnancy Characteristics and Maternal Mortality with Amniotic Fluid Embolism;Association of severe maternal morbidity and post-traumatic stress disorder;Gynecologic oncologists in surgery for placenta accreta spectrum: a survey for practice, experience, and interest;Trends, characteristics, and outcomes of conservative management for placenta percreta;Analysis of postoperative adjuvant therapy in 102 patients with gastric-type mucinous carcinoma of the uterine cervix: A multi-institutional study;Population incidence and characteristics of secondary breast cancer after uterine cancer: a competing risk analysis;Ovarian conservation in a patient with a large ovarian cyst and adnexal torsion – a confirmatory video with intravenous indocyanine green;Racial and ethnic disparity in characteristics and outcomes of women with placenta accreta spectrum: a comparative study;Zika virus infection and pregnancy outcomes in the United States, 2017–2019;Trends and characteristics of ovarian conservation at hysterectomy for young women with cervical cancer;Hospital surgical volume–outcome relationship in caesarean hysterectomy for placenta accreta spectrum;Management of Complicated Appendicitis during Pregnancy in the US;The influence of obesity on incidence of complications in patients hospitalized with ovarian hyperstimulation syndrome;Pregnancy characteristics and outcomes after bariatric surgery: national-level analysis in the United States;Prevalence of anxiety and depressive disorders in pregnant women with malignancy;Metastatic extent-specific prognosis of women with stage IVB cervical cancer: multiple versus single distant organ involvement;Validation of the 2021 FIGO staging schema for advanced vulvar cancer;Proposal of a simple 2-hand technique at cesarean hysterectomy for placenta accreta spectrum;Association between hospital treatment volume and survival of women with gynecologic malignancy in Japan: a JSOG tumor registry-based data extraction study;Effects of aspirin and statin use on venous thromboembolism prophylaxis and survival in patients with endometrial cancer;Prior vertical uterine incision: Effect on subsequent pregnancy characteristics and outcomes;Uptake of postplacental intrauterine device placement at cesarean delivery;Incidence trends of shoulder dystocia and associated risk factors: A nationwide analysis in the United States;The potential role of GLP-1 receptor agonist targeting in fertility-sparing treatment in obese patients with endometrial malignant pathology: a call for research;Severe Maternal Morbidity and Mortality of Pregnant Patients With COVID-19 Infection During the Early Pandemic Period in the US;Unsuspected placenta accreta spectrum at vaginal delivery: assessment of incidence, characteristics, and maternal morbidity;The association between uterine adenomyosis and adverse obstetric outcomes: A propensity score-matched analysis;Lymph node evaluation for endometrial hyperplasia: a nationwide analysis of minimally invasive hysterectomy in the ambulatory setting;Systemic Progestins and Progestin-Releasing Intrauterine Device Therapy for Premenopausal Patients With Endometrial Intraepithelial Neoplasia;Assessment of abnormal placentation in pregnancies conceived with assisted reproductive technology;Incidence, characteristics, and maternal outcomes of pregnancy with uterine prolapse;Trends, Characteristics, and Maternal Morbidity Associated With Unhoused Status in Pregnancy;Pregnancy with retained intrauterine device: national-level assessment of characteristics and outcomes;Contraception and sterilization selection at delivery among pregnant patients with malignancy;Assessment of Gender-Specific COVID-19 Case Fatality Risk per Malignant Neoplasm Type;Assessment of placenta accreta spectrum at vaginal birth after cesarean delivery;Placenta previa percreta with surrounding organ involvement: A proposal for management;The association of maternal obesity and obstetric anal sphincter injuries at time of vaginal delivery;Management for Acute Uncomplicated Appendicitis during Pregnancy: National Trends and Patient Outcomes;An absence of translated consent forms limits oncologic clinical trial enrollment for limited English proficiency participants;Pregnant patients undergoing cholecystectomy: nationwide assessment of clinical characteristics and outcomes;Pregnancy following assisted reproductive technology in morbidly obese patients: assessment of feto-maternal outcomes;Racial and ethnic differences in early death among gynecologic malignancy;Cesarean hysterectomy for placenta accreta spectrum: Surgeon specialty-specific assessment;Assessment of obstetric characteristics and outcomes associated with pregnancy with Turner syndrome;Identifying Pregnant Patients With Suspected Intimate Partner Violence;Diagnosis Shift in Site of Origin of Tubo-Ovarian Carcinoma;A comparison of letrozole regimens for ovulation induction in women with polycystic ovary syndrome;Pregnancy with endometriosis: Assessment of national-level trends, characteristics, and maternal morbidity at delivery;Association of parental obesity with the profile of metabolic-bariatric surgery patients: a cohort study of the German StuDoQ|MBE registry;Obstetric outcomes of women with congenital uterine anomalies in the United States;Fertility-Sparing Surgery for Stage I Epithelial Ovarian Cancer;Obstetric Characteristics and Outcomes of Gestational Carrier Pregnancies: A Systematic Review and Meta-Analysis;Weight-loss therapy in patients with obesity with endometrial intraepithelial neoplasia and uterine cancer;Suicide Deaths among Adolescent and Young Adult Patients with Cancer;National-level assessment of gestational carrier pregnancies in the United States</t>
  </si>
  <si>
    <t>Inhibition of poly(ADP-ribose) polymerase induces synthetic lethality in BRIP1 deficient ovarian epithelial cells;Cost-effectiveness of apixaban for prevention of venous thromboembolic events in patients after gynecologic cancer surgery;The rapid adoption of opportunistic salpingectomy at the time of hysterectomy for benign gynecologic disease in the United States;Malignant peritoneal cytology and increased mortality risk in stage I non-endometrioid endometrial cancer;Utility of comprehensive serum glycopeptide spectra analysis (Csgsa) for the detection of early stage epithelial ovarian cancer;Vesicoureteral Injury during Benign Hysterectomy: Minimally Invasive Laparoscopic Surgery versus Laparotomy;Malignant peritoneal cytology and decreased survival of women with stage I endometrioid endometrial cancer;Wait-time for hysterectomy and survival of women with early-stage cervical cancer: A clinical implication during the coronavirus pandemic;Minimally invasive surgery for early-stage ovarian cancer: Association between hospital surgical volume and short-term perioperative outcomes;Safety and Efficacy of Apixaban vs Enoxaparin for Preventing Postoperative Venous Thromboembolism in Women Undergoing Surgery for Gynecologic Malignant Neoplasm: A Randomized Clinical Trial;Conservative surgery for ovarian torsion in young women: perioperative complications and national trends;Molecular pathways and targeted therapies for malignant ovarian germ cell tumors and sex cord– stromal tumors: A contemporary review;Phase II Trial of Cabozantinib in Recurrent/Metastatic Endometrial Cancer: A Study of the Princess Margaret, Chicago, and California Consortia (NCI9322/PHL86);Significance of lymph node ratio on survival of women with borderline ovarian tumors;Proposal of a two-tier system in grouping adenocarcinoma of the uterine cervix;Populational trends and outcomes of postoperative radiotherapy for high-risk early-stage cervical cancer with lymph node metastasis: concurrent chemo-radiotherapy versus radiotherapy alone;Survival outcome and perioperative complication related to neoadjuvant chemotherapy with carboplatin and paclitaxel for advanced ovarian cancer: A systematic review and meta-analysis;Recurrence rates in patients with cervical cancer treated with abdominal versus minimally invasive radical hysterectomy: A multi-institutional retrospective review study;Evolving population-based statistics for rare epithelial ovarian cancers;Management of Stage IIB Cervical Cancer: an Overview of the Current Evidence;Hospital surgical volume and perioperative mortality of pelvic exenteration for gynecologic malignancies;Incorporation of whole pelvic radiation into treatment of stage IVB cervical cancer: A novel treatment strategy;Intraoperative tumor spill during minimally invasive hysterectomy for endometrial cancer: A survey study on experience and practice;Epigenetic dysregulation of trophoblastic gene expression in gestational trophoblastic disease;Oncologic outcomes of laparoscopic radical hysterectomy using the no-look no-touch technique for early stage cervical cancer: A propensity score-adjusted analysis;Adjuvant hysterectomy following primary chemoradiation for stage IB2 and IIA2 cervical cancer: a retrospective comparison of complications for open versus minimally invasive surgery;Characteristics and outcomes of women with adenocarcinoma versus squamous cell carcinoma of the vulva: A Japanese Gynecologic Oncology Group study;Proposing a molecular classification associated with hypercoagulation in ovarian clear cell carcinoma;Immune activation in patients with locally advanced cervical cancer treated with ipilimumab following definitive chemoradiation (GOG-9929);Association Between Adjuvant Therapy and Survival in Stage II–III Endometrial Cancer: Influence of Malignant Peritoneal Cytology;Clinico-pathological significance of suspicious peritoneal cytology in endometrial cancer;CD70 antibody-drug conjugate: A potential novel therapeutic agent for ovarian cancer;Clinico-pathological characteristics of patients with stage IB1–IB2 (FIGO 2018) uterine cervical cancer: a nationwide study in Japan;Utilization and outcomes of adjuvant systemic chemotherapy alone in high risk, early stage cervical cancer in the United States;Ovarian conservation for young women with early-stage, low-grade endometrial cancer: a 2-step schema;Intersection of dna repair pathways and the immune landscape identifies pd-l2 as a prognostic marker in epithelial ovarian cancer;Laparoscopic pelvic exenteration and laterally extended endopelvic resection for postradiation recurrent cervical carcinoma: Technical feasibility and short-term oncologic outcome;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Surgical margin status and recurrence pattern in invasive vulvar Paget's disease: A Japanese Gynecologic Oncology Group study;ASO Author Reflections: Spotlight on Malignant Peritoneal Cytology in Uterine Sarcoma: A Potential Avenue for Future Research;Proposing the 3-tier staging system for improving prognostication in Stage I uterine leiomyosarcoma;Emerging trends in neoadjuvant chemotherapy for ovarian cancer;Circulating cell-free dna methylation profiles in the early detection of ovarian cancer: A scoping review of the literature;Rhabdomyolysis following single administration of pembrolizumab: Is severe immune-reaction a marker for durable treatment response?;CD70 antibody-drug conjugate as a potential therapeutic agent for uterine leiomyosarcoma;Uterine carcinosarcoma: Contemporary clinical summary, molecular updates, and future research opportunity;Possible candidate population for neoadjuvant chemotherapy in women with advanced ovarian cancer;Management of recurrent granulosa cell tumor of the ovary: Contemporary literature review and a proposal of hyperthermic intraperitoneal chemotherapy as novel therapeutic option;Patient characteristics of contraception and sterilization selection at vaginal delivery;Prognostic factors of 2018 FIGO stage IB-IIA cervical cancer with absence of high/ intermediate surgical-pathological risk factors;Ovarian conservation for grade 2-3 endometrial cancer in premenopausal patients: should they stay or should they go?;Side-to-end reanastomosis after low-anterior resection (STELAR): Outcomes, feasibility, and description of procedure performed by a gynecologic oncology service;Risk assessment in the patients with uterine cervical cancer harboring intermediate risk factors after radical hysterectomy: a multicenter, retrospective analysis by the Japanese Gynecologic Oncology Group;Prognostic features of endometrial cancer metastasis to the central nervous system;Association between sentinel lymph node biopsy and micrometastasis in endometrial cancer;Substantial variability in ovarian conservation at hysterectomy for endometrial hyperplasia;Increasing Utilization of Surgical Nodal Evaluation at Hysterectomy for Endometrial Hyperplasia;Population-level uptake of neoadjuvant chemotherapy for stage IVB endometrial cancer;Incorporation of sentinel lymph node biopsy in cervical cancer surgery: Recent U.S. trends;Utilization and Outcomes of Sentinel Lymph Node Biopsy for Early Endometrial Cancer;Significance of histology and nodal status on the survival of women with early-stage cervical cancer: validation of the 2018 FIGO cervical cancer staging system;Association between hospital treatment volume and major complications in ovarian hyperstimulation syndrome;Uptake in sentinel lymph node biopsy for endometrial cancer with T3 classification;Hormonal therapy or chemotherapy for early-stage, low-grade endometrial cancer with malignant peritoneal cytology: A comparative effectiveness study;Characterizing isolated tumor cells in regional lymph nodes of early endometrial cancer;Clinical analysis of pathologic complete responders in advanced-stage ovarian cancer;Population-level trends and outcomes of sentinel lymph node biopsy in vulvar cancer surgery in the United States;Incorporation of vaginal brachytherapy to external beam radiotherapy in adjuvant therapy for high-risk early-stage cervical cancer: A comparative study;Immunohistochemical analysis of glassy cell carcinoma of the cervix reveals robust lymphocyte infiltrate and the expression of targetable inhibitory immune checkpoints;Clinical Demographics of Laparoscopic Cholecystectomy: A Gender-Specific Analysis;Utilizations and characteristics of ovarian conservation at hysterectomy for cervical carcinoma in situ;The clinical relevance of human papillomavirus negative status in unsatisfactory cervical cytology;Secondary ovarian cancer after external beam radiotherapy for nonovarian pelvic malignancy;Malignant peritoneal cytology in endometrial cancer: a contemporary review;Utilization of sentinel lymph node biopsy in the early ovarian cancer surgery;Sentinel lymph node biopsy for stage II endometrial cancer: Recent utilization and outcome in the United States;ROS1 as a possible prognostic biomarker of cervical adenocarcinoma: An exploratory analysis with next-generation sequencing;Seasonal fluctuation of in vitro fertilization encounters in the United States;Opportunistic Salpingectomy at the Time of Laparoscopic Cholecystectomy for Ovarian Cancer Prevention: A Cost-effectiveness Analysis;Increasing trends of cervical conization with lymph node evaluation for fertility-sparing surgery in early cervical cancer;Trend and characteristics of minimally invasive surgery for patients with endometrial cancer in Japan;Transvaginal cervical tumor-concealing no-look no-touch technique in minimally invasive radical hysterectomy for early-stage cervical cancer: a novel operation technique;Uptake and Outcomes of Neoadjuvant Chemotherapy among US Patients with Less Common Epithelial Ovarian Carcinomas;Surgically treated cervical cancer in a high-risk group in the era of the 2018 FIGO staging schema: a nationwide study;Temporal trends of failure-to-rescue following perioperative complications in vulvar cancer surgery in the United States;National Estimates of Gender-Affirming Surgery in the US;Radical hysterectomy case volume and cervical cancer treatment in the era of COVID-19: A multi-site analysis of National Cancer Institute-designated Comprehensive Cancer Centers;Concurrent Minimally Invasive Gynecologic Procedures at the Time of Laparoscopic Cholecystectomy;Reconstructive Surgery at Hysterectomy for Patients With Uterine Prolapse and Gynecologic Malignancy;Low-grade endometrioid endometrial cancer with adnexal only metastasis: Evaluation of de-escalation of adjuvant therapy;Intrauterine manipulator use during laparoscopic hysterectomy for endometrial cancer: association for pathological factors and oncologic outcomes;Nationwide assessment of practice variability in the utilization of hysteropexy at laparoscopic apical suspension for uterine prolapse;Use of fibrin sealant patch to the disrupted lower uterine segment during surgery for placenta accreta spectrum;Lymph Node Isolated Tumor Cells in Patients With Endometrial Cancer;Increasing utilization of intrauterine device insertion at hysteroscopic endometrial evaluation for patients with endometrial hyperplasia;Cesarean hysterectomy for placenta accreta spectrum: 3-2-1 approach;Prognostic performance of the 2023 FIGO staging schema for endometrial cancer;Levonorgestrel-releasing intrauterine device therapy vs oral progestin treatment for reproductive-aged patients with endometrial intraepithelial neoplasia: a systematic review and meta-analysis;A phase 2 trial exploring the significance of homologous recombination status in patients with platinum sensitive or platinum resistant relapsed ovarian cancer receiving combination cediranib and olaparib;Primary Cytoreduction and Survival for Patients with Less-Common Epithelial Ovarian Cancer;Temporal trends of adolescents and young adults (AYA) with gynecologic malignancy in the United States;Risks and benefits of sentinel lymph node evaluation in the management of endometrial intraepithelial neoplasia;Incorporation of immunotherapy and biological targeted therapy in primary anti-cancer treatment in gynecologic malignancy;Secondary databases in gynecologic cancer research;MANAGEMENT OF EARLY-STAGE OVARIAN CANCER;Fertility-preserving treatment for stage IA endometrial cancer: a systematic review and meta-analysis;Comprehensive serum glycopeptide spectra analysis to identify early-stage epithelial ovarian cancer;Assessment of postoperative therapy de-escalation for early-stage, intermediate-risk cervical cancer;Cost-effectiveness analysis of hospitatreatment volume and survival outcomes in endometrial cancer in Japan;Stage IC grade 1 endometrioid adenocarcinoma of the ovary: assessment of post-operative chemotherapy de-escalation;Adjuvant therapy de-escalation for stage I uterine leiomyosarcoma: A systematic review and meta-analysis</t>
  </si>
  <si>
    <t>DeepPseudo: Pseudo Value Based Deep Learning Models for Competing Risk Analysis;Assessment of early-death in gynecologic malignancy in the United States;Introduction of advanced maternal age based on mortality-specific severe morbidity</t>
  </si>
  <si>
    <t>Lee, Edward</t>
  </si>
  <si>
    <t>Daneshmand</t>
  </si>
  <si>
    <t>Daneshmand, D.</t>
  </si>
  <si>
    <t>cancer, chemotherapy, cisplatin, clinical, disease, metastasis, pathology, surgery, therapy, tumor, death</t>
  </si>
  <si>
    <t>cancer,chemotherapy,cisplatin,clinical,disease,metastasis,pathology,surgery,therapy,tumor,death</t>
  </si>
  <si>
    <t>Nomogram Predicting Bladder Cancer–specific Mortality After Neoadjuvant Chemotherapy and Radical Cystectomy for Muscle-invasive Bladder Cancer: Results of an International Consortium</t>
  </si>
  <si>
    <t>Bingchen</t>
  </si>
  <si>
    <t>Gao, Bingchen</t>
  </si>
  <si>
    <t>brain, clinical, disease, stroke, imaging</t>
  </si>
  <si>
    <t>brain,clinical,disease,stroke,imaging</t>
  </si>
  <si>
    <t>The effect of stroke on micturition associated brain activity: A pilot fMRI study</t>
  </si>
  <si>
    <t>Nichole Barton</t>
  </si>
  <si>
    <t>Tomblin</t>
  </si>
  <si>
    <t>Tomblin, Nichole Barton</t>
  </si>
  <si>
    <t>Periodontology, Diagnostic Sciences and Dental Hygiene;Biomedical Sciences</t>
  </si>
  <si>
    <t>Periodontology, Diagnostic Sciences and Dental Hygiene,Herman Ostrow School of Dentistry of USC;Biomedical Sciences,Keck Medicine of USC</t>
  </si>
  <si>
    <t>Yu, Raymond</t>
  </si>
  <si>
    <t>NA,health data, healthcare, human health, medical, tumors, wellness, imaging, machine learning, sensor, sensors, architecture,cavity, prototype, semiconductors, architecture</t>
  </si>
  <si>
    <t>health data,healthcare,human health,medical,tumors,wellness,imaging,machine learning,sensor,sensors,architecture,cavity,prototype,semiconductors,cadmium</t>
  </si>
  <si>
    <t>Hybrid oxide-chalcogenide thin film cavity for passive thermal adaptive radiation</t>
  </si>
  <si>
    <t>All-optical reversible control of integrated resonant cavity by a self-assembled azobenzene monolayer;Reversible all-optical control of optical microcavities by a self-Assembled azobenzene monolayer;Nonlinear behavior of photonic-plasmonic resonators;Growth of VO2-ZnS thin film cavity for adaptive thermal emission;Optimization of stacked Fabry-Perot cavities for VO2-based broadband adaptive thermal radiators</t>
  </si>
  <si>
    <t>Young, Katherine</t>
  </si>
  <si>
    <t>alzheimer, clinical, dementia, disease, sexual, women</t>
  </si>
  <si>
    <t>alzheimer,clinical,dementia,disease,sexual,women</t>
  </si>
  <si>
    <t>Second to fourth digit ratio (2D:4D) is associated with dementia in women</t>
  </si>
  <si>
    <t>Move to success? Headquarters relocation, political favoritism, and corporate performance</t>
  </si>
  <si>
    <t>Jiayou</t>
  </si>
  <si>
    <t>Shen, Jiayou</t>
  </si>
  <si>
    <t>A Hesitation-Associated Multi-Attribute Decision-Making Method Based on Generalized Interval-Valued Hesitation Fuzzy Weighted Heronian Averaging Operator</t>
  </si>
  <si>
    <t>Saraceno</t>
  </si>
  <si>
    <t>Saraceno, Joseph</t>
  </si>
  <si>
    <t>bisexual, lesbian, political, politics,covid, covid 19, pandemic, house, president</t>
  </si>
  <si>
    <t>bisexual,lesbian,political,politics,covid,covid 19,pandemic,house,president</t>
  </si>
  <si>
    <t>Reevaluating the substantive representation of lesbian, gay, and bisexual americans: A multiverse analysis</t>
  </si>
  <si>
    <t>Presidential home style: Trump in the Era of COVID-19</t>
  </si>
  <si>
    <t>Jiang, Joanne</t>
  </si>
  <si>
    <t>Elliott A.</t>
  </si>
  <si>
    <t>Orloff</t>
  </si>
  <si>
    <t>Orloff, Elliott A.</t>
  </si>
  <si>
    <t>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t>
  </si>
  <si>
    <t>brain,cancer,clinical,deep vein thrombosis,diagnosis,disease,epilepsy,hospital,illness,infection,lung,medicaid,medicare,surgery,tumor,tumors,wound,insurance,wealth,depression,diagnosed,malignant,pharmaceutical,quality of life</t>
  </si>
  <si>
    <t>Predictors of readmission after craniotomy for meningioma resection: a nationwide readmission database analysis;Effect of Comorbid Depression on Surgical Outcomes After Craniotomy for Malignant Brain Tumors: A Nationwide Readmission Database Analysis</t>
  </si>
  <si>
    <t>Zhuang, Cindy</t>
  </si>
  <si>
    <t>anemia, cancer, clinical, diagnosed, disease, fever, infection, lung, pediatric, respiratory, sepsis, therapy, preschool</t>
  </si>
  <si>
    <t>anemia,cancer,clinical,diagnosed,disease,fever,infection,lung,pediatric,respiratory,sepsis,therapy,preschool</t>
  </si>
  <si>
    <t>A study assessing the feasibility of randomization of pediatric and young adult patients between matched unrelated donor bone marrow transplantation and immune-suppressive therapy for newly diagnosed severe aplastic anemia: A joint pilot trial of the North American Pediatric Aplastic Anemia Consortium and the Pediatric Transplantation and Cellular Therapy Consortium</t>
  </si>
  <si>
    <t>Susie</t>
  </si>
  <si>
    <t>Nam</t>
  </si>
  <si>
    <t>Nam, Susie</t>
  </si>
  <si>
    <t>malnutrition, meal, meals, mealtime, dementia, dysphagia, older adults</t>
  </si>
  <si>
    <t>malnutrition,meal,meals,mealtime,dementia,dysphagia,older adults</t>
  </si>
  <si>
    <t>Behavioral mimicry as a strategy to increase drinking behaviors in older adults</t>
  </si>
  <si>
    <t>Hansuh H.</t>
  </si>
  <si>
    <t>Lee, Hansuh H.</t>
  </si>
  <si>
    <t>Tureson</t>
  </si>
  <si>
    <t>Tureson, Kayla</t>
  </si>
  <si>
    <t>Psychology;Alzheimer Disease Research Center;Neurology</t>
  </si>
  <si>
    <t>Dornsife College of Letters Arts and Sciences;Keck Medicine of USC;Leonard Davis School of Gerontology</t>
  </si>
  <si>
    <t>Psychology,Dornsife College of Letters Arts and Sciences;Alzheimer Disease Research Center,Keck Medicine of USC;Neurology,Keck Medicine of USC;Alzheimer Disease Research Center,Leonard Davis School of Gerontology</t>
  </si>
  <si>
    <t>disparities, socioeconomic, aids, clinical, drug, health care, healthcare, hiv, infection, infections, medication, therapy, educational, cultural, disparity, ethnic, ethnicity, hispanic, latinx, cocaine,poorer, brain, clinical, dementia, depression, disease, hiv, hypertension, infection, infections, medical, therapy, bank, city,poverty, social class, socioeconomic, upward mobility, cognitive functioning, hiv, infection, infections, well being, african american, hispanic,aging, cardiovascular, clinical, cognitive impairment, comorbidities, cvd, diabetes, disease, diseases, hiv, infection, infections, insulin, longevity, medical, older adults, therapy, vascular, ethnicity, inclusion,depression, hiv, infection, infections, education, ethnicity, hispanic, hispanics, latinx,disparities, social status, socioeconomic, drug, health behavior, health related, hiv, infection, education, educational, cultural, disparity, ethnic, hispanic, latinx, city,addiction, alcoholism, clinical, depression, disease, hiv, infection, infections, medical, mental disorders, therapeutic, therapy, education, educational, ethnicity, latinx, abuse, cocaine, policy,investment, parents, mother, mothers, pregnancy,age related changes, alzheimer, dementia, diagnosis, disease, eye, older adults, education, hispanic, latino</t>
  </si>
  <si>
    <t>disparities,socioeconomic,aids,clinical,drug,health care,healthcare,hiv,infection,infections,medication,therapy,educational,cultural,disparity,ethnic,ethnicity,hispanic,latinx,cocaine,poorer,brain,dementia,depression,disease,hypertension,medical,bank,city,poverty,social class,upward mobility,cognitive functioning,well being,african american,aging,cardiovascular,cognitive impairment,comorbidities,cvd,diabetes,diseases,insulin,longevity,older adults,vascular,inclusion,education,hispanics,social status,health behavior,health related,addiction,alcoholism,mental disorders,therapeutic,abuse,policy,investment,parents,mother,mothers,pregnancy,age related changes,alzheimer,diagnosis,eye,latino</t>
  </si>
  <si>
    <t>Disparities in Electronically Monitored Antiretroviral Adherence and Differential Adherence Predictors in Latinx and Non-Latinx White Persons Living with HIV;Socioeconomic Mobility and Psychological and Cognitive Functioning in a Diverse Sample of Adults With and Without HIV;HIV, Vascular Risk Factors, and Cognition in the Combination Antiretroviral Therapy Era: A Systematic Review and Meta-Analysis;Depressive Symptoms Differentially Predict Neurocognition in Latinx and Non-Hispanic White People Living with HIV;The impact of sociocultural factors on prospective memory performance in HIV+ Latinx adults.;The neurocognitive effects of a past cannabis use disorder in a diverse sample of people living with HIV;Use of the Spanish English Neuropsychological Assessment Scale in older adult Latines and those at risk for autosomal dominant Alzheimer’s disease</t>
  </si>
  <si>
    <t>The Longitudinal Effects of Blood Pressure and Hypertension on Neurocognitive Performance in People Living with HIV;Prenatal testosterone synchrony in first-time parents predicts fathers' postpartum relationship quality</t>
  </si>
  <si>
    <t>Setareh</t>
  </si>
  <si>
    <t>Nasihati Gilani</t>
  </si>
  <si>
    <t>Nasihati Gilani, Setareh</t>
  </si>
  <si>
    <t>automation, machine learning, robotic, robots, town, wildfire</t>
  </si>
  <si>
    <t>wildfire</t>
  </si>
  <si>
    <t>Lee, Chelsea</t>
  </si>
  <si>
    <t>drug, periodontal, stem cell, tooth, msc</t>
  </si>
  <si>
    <t>drug,periodontal,stem cell,tooth,msc</t>
  </si>
  <si>
    <t>Runx2+ Niche Cells Maintain Incisor Mesenchymal Tissue Homeostasis through IGF Signaling</t>
  </si>
  <si>
    <t>Chaffey</t>
  </si>
  <si>
    <t>Chaffey, Patricia</t>
  </si>
  <si>
    <t>educators, elementary school, elementary schools, school, schools, teacher, teachers, artificial intelligence, computing, robotics, robots, latinx,automation, machine learning, robotic, robots, town, wildfire</t>
  </si>
  <si>
    <t>educators,elementary school,elementary schools,school,schools,teacher,teachers,artificial intelligence,computing,robotics,robots,latinx,automation,machine learning,robotic,town,wildfire</t>
  </si>
  <si>
    <t>Building early elementary teacher confidence in teaching computer science through a low-cost, scalable research-practitioner collaboration;Human swarm interaction using plays, audibles, and a virtual spokesperson</t>
  </si>
  <si>
    <t>Volodymyr</t>
  </si>
  <si>
    <t>Yanov</t>
  </si>
  <si>
    <t>Yanov, Volodymyr</t>
  </si>
  <si>
    <t>Evaluation of off-the-shelf speech recognizers across diverse dialogue domains;Predicting ratings of real dialogue participants from artificial data and ratings of human dialogue observers</t>
  </si>
  <si>
    <t>O'Dowd</t>
  </si>
  <si>
    <t>O'Dowd, James A.</t>
  </si>
  <si>
    <t>body mass index, clinical, health care, infection, injury, medical, surgery, inclusion</t>
  </si>
  <si>
    <t>body mass index,clinical,health care,infection,injury,medical,surgery,inclusion</t>
  </si>
  <si>
    <t>Francis T. C.</t>
  </si>
  <si>
    <t>Pan, Francis T. C.</t>
  </si>
  <si>
    <t>NA,population size, breeding, farming, migration,breeding, egg,aquaculture, breeding, farmed, feeding, biomarker</t>
  </si>
  <si>
    <t>NA,bay, coast, inlet, oyster, oysters, shellfish,oyster, environmental change,aquaculture, oyster</t>
  </si>
  <si>
    <t>population size,breeding,farming,migration,bay,coast,inlet,oyster,oysters,shellfish,egg,environmental change,aquaculture,farmed,feeding,biomarker</t>
  </si>
  <si>
    <t>Genetic divergence of selected and wild populations of Pacific oysters (Crassostrea gigas) on the West Coast of North America;Integration of physiological and gene expression analyses to reveal biomarkers for protein dynamic mechanisms regulating higher growth and survival among larval oyster families (Crassostrea gigas)</t>
  </si>
  <si>
    <t>Transgenerational plasticity and the capacity to adapt to low salinity in the eastern oyster, Crassostrea virginica;Thermal sensitivities of respiration and protein synthesis differ among larval families of the Pacific oyster, Crassostrea gigas</t>
  </si>
  <si>
    <t>Differing thermal sensitivities of physiological processes alter ATP allocation;Multiple stressors, allostasis and metabolic scaling in developing zebrafish</t>
  </si>
  <si>
    <t>Noam</t>
  </si>
  <si>
    <t>Morningstar-Kywi</t>
  </si>
  <si>
    <t>Morningstar-Kywi, Noam</t>
  </si>
  <si>
    <t>drug, drugs, medicinal, pharmaceutical, therapeutic, education, educational, educators, computational chemistry, internet,clinical, drug, pharmacy, education,clinical, health professions, pharmacy, education, educational,NA,anemia, clinical, deep vein thrombosis, drug, gastrointestinal,clinical, covid, covid 19, diabetes, drug, pandemic, pharmacy, therapeutics, education, school, partners,cancer, clinical, immune response, immunotherapy, ai, machine learning,clinical, drug, education, educational,food, antibiotic resistance, drug, e coli, escherichia coli, gastrointestinal</t>
  </si>
  <si>
    <t>NA,environmental impact, aquatic, fishes, waters</t>
  </si>
  <si>
    <t>drug,drugs,medicinal,pharmaceutical,therapeutic,education,educational,educators,computational chemistry,internet,clinical,pharmacy,health professions,anemia,deep vein thrombosis,gastrointestinal,covid,covid 19,diabetes,pandemic,therapeutics,school,partners,cancer,immune response,immunotherapy,ai,machine learning,food,antibiotic resistance,e coli,escherichia coli,environmental impact,aquatic,fishes,waters</t>
  </si>
  <si>
    <t>Pharmacokinetic model of human exposure to ciprofloxacin through consumption of fish</t>
  </si>
  <si>
    <t>Teaching of Biopharmaceutics in a Drug Design Course: Use of GastroPlus as Educational Software;Using Interactive Fiction to Teach Clinical Decision-Making in a PharmD Curriculum;An online international pharmacy summer course during the COVID-19 pandemic;Prediction of Peptide and TCR CDR3 Loops in Formation of Class I MHC-Peptide-TCR Complexes Using Molecular Models with Solvation;Teaching of drug disposition using physiologically based pharmacokinetic modeling software: GastroPlus as an educational tool</t>
  </si>
  <si>
    <t>Integration of Clinical and Scientific Principles in the Teaching of Drug-Drug Interactions;Tranexamic Acid in the Treatment of Refractory Gastrointestinal Arteriovenous Malformation Bleeding in Left Ventricular Assist Device Patients</t>
  </si>
  <si>
    <t>Anthony G.</t>
  </si>
  <si>
    <t>Vaccaro, Anthony G.</t>
  </si>
  <si>
    <t>child development, brain, preschool,seed, seeds, brain, clinical, ai, imaging,grain, brain, happiness, imaging,covid, covid 19, disease, health behavior, pandemics, pandemic, liberty, morality, political,artificial intelligence, robotics, robots,anxiety, brain, depression, mental health, postpartum depression, mother, mothers, imaging,gambling, addictions, addictive disorders, biomarker, brain, imaging, cocaine,NA,brain, covid, covid 19, depression, neurodevelopment, pandemic, public health, parents, school, racial</t>
  </si>
  <si>
    <t>child development,brain,preschool,seed,seeds,clinical,ai,imaging,grain,happiness,covid,covid 19,disease,health behavior,pandemics,pandemic,liberty,morality,political,artificial intelligence,robotics,robots,anxiety,depression,mental health,postpartum depression,mother,mothers,gambling,addictions,addictive disorders,biomarker,cocaine,neurodevelopment,public health,parents,school,racial</t>
  </si>
  <si>
    <t>Functional Brain Connectivity During Narrative Processing Relates to Transportation and Story Influence;Moral reframing of messages about mask-wearing during the COVID-19 pandemic;Behavioral and Neural Evidence for Difficulty Recognizing Masked Emotional Faces</t>
  </si>
  <si>
    <t>Bittersweet: The Neuroscience of Ambivalent Affect;Perspective-taking is associated with increased discriminability of affective states in the ventromedial prefrontal cortex;Preventing antisocial robots: A pathway to artificial empathy;Neural correlates of inhibitory control in the context of infant cry and paternal postpartum mental health;Intrinsic connectivity demonstrates a shared role of the posterior cingulate for cue reactivity in both gambling and cocaine use disorders</t>
  </si>
  <si>
    <t>Neural patterns associated with mixed valence feelings differ in consistency and predictability throughout the brain;Feelings are Messy: The Feelings We Study in Affective Science Should Be Too;Brain activity associated with emotion regulation predicts individual differences in working memory ability</t>
  </si>
  <si>
    <t>Nelson, David</t>
  </si>
  <si>
    <t>automation, machine learning, robotic, robots, town, wildfire,NA,education, trainee, trainees, harassment, sexual, intelligent systems, victim, assault, sexual assault,ai, artificial intelligence, chatgpt</t>
  </si>
  <si>
    <t>automation,machine learning,robotic,robots,town,wildfire,education,trainee,trainees,harassment,sexual,intelligent systems,victim,assault,sexual assault,ai,artificial intelligence,chatgpt</t>
  </si>
  <si>
    <t>Designing scientifically-grounded paleoart for augmented reality at La Brea Tar Pits</t>
  </si>
  <si>
    <t>Howell, Karen</t>
  </si>
  <si>
    <t>Leavey Library</t>
  </si>
  <si>
    <t>Leavey Library,Libraries</t>
  </si>
  <si>
    <t>Using Virtual Reality to Demonstrate Glove Hygiene in Introductory Chemistry Laboratories</t>
  </si>
  <si>
    <t>Huynh, Kevin</t>
  </si>
  <si>
    <t>Giacoletti</t>
  </si>
  <si>
    <t>Giacoletti, Marco</t>
  </si>
  <si>
    <t>investments, payments, homeowners, house, housing,fiscal, inflation, investors, policy,landlord, landlords, rent, rents, payments, house, houses,rents, internet, homeowners, house, real estate</t>
  </si>
  <si>
    <t>investments,payments,homeowners,house,housing,fiscal,inflation,investors,policy,landlord,landlords,rent,rents,houses,internet,real estate</t>
  </si>
  <si>
    <t>Idiosyncratic Risk in Housing Markets;Peak-Bust rental spreads</t>
  </si>
  <si>
    <t>Learning From Disagreement in the U.S. Treasury Bond Market;Reference Points Spillovers: Micro-Level Evidence from Real Estate</t>
  </si>
  <si>
    <t>Trisha</t>
  </si>
  <si>
    <t>Palit</t>
  </si>
  <si>
    <t>Palit, Trisha</t>
  </si>
  <si>
    <t>Permeability of co-cured honeycomb sandwich skins: effect of gas transport during processing</t>
  </si>
  <si>
    <t>Yamac</t>
  </si>
  <si>
    <t>Akgun</t>
  </si>
  <si>
    <t>Akgun, Yamac</t>
  </si>
  <si>
    <t>autoimmune, chronic fatigue, covid</t>
  </si>
  <si>
    <t>autoimmune,chronic fatigue,covid</t>
  </si>
  <si>
    <t>The potential of plasma exchange in treating Chronic Fatigue Syndrome and long COVID: Targeting autoimmune and inflammatory mechanisms</t>
  </si>
  <si>
    <t>Natarajan, Natasha</t>
  </si>
  <si>
    <t>feeding, sheep,disease, drug, pathology,arthritis, drug, injury</t>
  </si>
  <si>
    <t>feeding,sheep,disease,drug,pathology,arthritis,injury</t>
  </si>
  <si>
    <t>nkx3.2 mutant zebrafish accommodate jaw joint loss through a phenocopy of the head shapes of Paleozoic jawless fish;Zebrafish model for spondylo-megaepiphyseal-metaphyseal dysplasia reveals post-embryonic roles of Nkx3.2 in the skeleton;Regeneration of Jaw Joint Cartilage in Adult Zebrafish</t>
  </si>
  <si>
    <t>Srinivasan, Tejas</t>
  </si>
  <si>
    <t>bias, biases, gender bias, stereotype,NA</t>
  </si>
  <si>
    <t>bias,biases,gender bias,stereotype</t>
  </si>
  <si>
    <t>Worst of Both Worlds: Biases Compound in Pre-trained Vision-and-Language Models</t>
  </si>
  <si>
    <t>CLiMB: A Continual Learning Benchmark for Vision-and-Language Tasks;Curriculum Learning for Data-Efficient Vision-Language Alignment;Multimodal Speech Recognition for Language-Guided Embodied Agents;I2I: INITIALIZING ADAPTERS WITH IMPROVISED KNOWLEDGE;Selective “Selective Prediction”: Reducing Unnecessary Abstention in Vision-Language Reasoning</t>
  </si>
  <si>
    <t>Dayo</t>
  </si>
  <si>
    <t>Akinyemi</t>
  </si>
  <si>
    <t>Akinyemi, Dayo</t>
  </si>
  <si>
    <t>clinical, hospital, educational</t>
  </si>
  <si>
    <t>clinical,hospital,educational</t>
  </si>
  <si>
    <t>Development and initial feasibility testing of the virtual research navigator (vrn): a public-facing agent-based educational system for clinical research participation</t>
  </si>
  <si>
    <t>Zeng, Yuyuan</t>
  </si>
  <si>
    <t>Zhang, Wei</t>
  </si>
  <si>
    <t>als, dementia, drug, inflammation, pathology, tumor,autism, brain, disease, drug, neurodevelopment, neurodevelopmental, stem cell, disability,autism, brain, fever, infection, inflammation, maternal, pregnancy,aging, als, dementia, disease, drug, pathologies,orphans, cardiac, stem cell,brain, hypertension, stem cell, vascular, migration,disease, drug, stem cell, msc, death,brain, disease, therapeutic, death,NA</t>
  </si>
  <si>
    <t>als,dementia,drug,inflammation,pathology,tumor,autism,brain,disease,neurodevelopment,neurodevelopmental,stem cell,disability,animal behavior,fever,infection,maternal,pregnancy,aging,pathologies,orphans,cardiac,hypertension,vascular,migration,msc,death,therapeutic</t>
  </si>
  <si>
    <t>C9orf72 and smcr8 mutant mice reveal MTORC1 activation due to impaired lysosomal degradation and exocytosis;Cerebral organoid and mouse models reveal a RAB39b-PI3K-mTOR pathway-dependent dysregulation of cortical development leading to macrocephaly/ autism phenotypes;Reversing lysosome-ribosome circuit dysregulation mitigates C9FTD/ALS neurodegeneration and behaviors;A snoRNA–tRNA modification network governs codon-biased cellular states;Skull progenitor cell-driven meningeal lymphatic restoration improves neurocognitive functions in craniosynostosis;Ribosome biogenesis controls cranial suture MSC fate via the complement pathway in mouse and human iPSC models;Recapitulating and reversing human brain ribosomopathy defects via the maladaptive integrated stress response</t>
  </si>
  <si>
    <t>Zane</t>
  </si>
  <si>
    <t>Durante</t>
  </si>
  <si>
    <t>Durante, Zane</t>
  </si>
  <si>
    <t>machine learning, victim, crime, forensic, legal,crime, forensic, forensics</t>
  </si>
  <si>
    <t>machine learning,victim,crime,forensic,legal,forensics</t>
  </si>
  <si>
    <t>Identifying Truthful Language in Child Interviews;Causal indicators for assessing the truthfulness of child speech in forensic interviews</t>
  </si>
  <si>
    <t>Sanyal</t>
  </si>
  <si>
    <t>Sanyal, Arnab</t>
  </si>
  <si>
    <t>Neural Network Training with Approximate Logarithmic Computations</t>
  </si>
  <si>
    <t>Sarath</t>
  </si>
  <si>
    <t>Shekkizhar</t>
  </si>
  <si>
    <t>Shekkizhar, Sarath</t>
  </si>
  <si>
    <t>NA,machine learning, machines, neighborhoods</t>
  </si>
  <si>
    <t>machine learning,machines,neighborhoods</t>
  </si>
  <si>
    <t>Study of Manifold Geometry Using Multiscale Non-Negative Kernel Graphs</t>
  </si>
  <si>
    <t>Efficient Graph Construction for Image Representation;Graph-based Deep Learning Analysis and Instance Selection;Graph Construction from Data by Non-Negative Kernel Regression;Revisiting local neighborhood methods in machine learning;Channel-Wise Early Stopping without a Validation Set via NNK Polytope Interpolation;Model selection and explainability in neural networks using a polytope interpolation framework;NNK-Means: Data summarization using dictionary learning with non-negative kernel regression;CHANNEL REDUNDANCY AND OVERLAP IN CONVOLUTIONAL NEURAL NETWORKS WITH CHANNEL-WISE NNK GRAPHS;Towards a Geometric Understanding of Spatiotemporal Graph Convolution Networks</t>
  </si>
  <si>
    <t>Jiaxi</t>
  </si>
  <si>
    <t>Wang, Jiaxi</t>
  </si>
  <si>
    <t>Alex Yu-Ting</t>
  </si>
  <si>
    <t>Lin, Alex Yu-Ting</t>
  </si>
  <si>
    <t>crises, free trade, policies, political, politics, trade agreements</t>
  </si>
  <si>
    <t>crises,free trade,policies,political,politics,trade agreements</t>
  </si>
  <si>
    <t>Striving for greatness: status aspirations, rhetorical entrapment, and domestic reforms</t>
  </si>
  <si>
    <t>Stephen Jon</t>
  </si>
  <si>
    <t>Quiton</t>
  </si>
  <si>
    <t>Quiton, Stephen Jon</t>
  </si>
  <si>
    <t>A matrix completion algorithm to recover modes orthogonal to the minimum energy path in chemical reactions;Toward Efficient Direct Dynamics Studies of Chemical Reactions: A Novel Matrix Completion Algorithm;A matrix completion algorithm for efficient calculation of quantum and variational effects in chemical reactions;Kinetics and mechanistic details of bulk ZnO dissolution using a thiol-imidazole system</t>
  </si>
  <si>
    <t>Tayler J.</t>
  </si>
  <si>
    <t>James, Tayler J.</t>
  </si>
  <si>
    <t>disparities, poverty, socioeconomic, diet, malnutrition, obesity, bmi, clinical, comorbidities, diabetes, diabetic, gastric bypass, hospital, hospitals, hypertension, insulin, medical, medications, pain, surgery, therapy, hispanic, racial, neighborhood, urban,clinical, covid, covid 19, disease, epidemiology, health care, hospital, medical, pandemics, pandemic, patient care, public health, sars, surgeon, surgery, education, educational, policy,obese, obesity, bmi, body mass index, hospital, surgery,bmi, clinical, disease, hospital, pain, surgery,obese, obesity, atrial fibrillation, bmi, body mass index, clinical, disease, gastrointestinal, lung, medication, quality of life, respiratory, surgery,disease, dysphagia, health related, medication, quality of life,obesity, surgery,clinical, surgery, therapy, wound, imaging,obesity, cardiovascular, clinical, disease, hospital, kidney, kidney failure, metabolic syndrome, myocardial infarction, surgery, financial</t>
  </si>
  <si>
    <t>disparities,poverty,socioeconomic,diet,malnutrition,obesity,bmi,clinical,comorbidities,diabetes,diabetic,gastric bypass,hospital,hospitals,hypertension,insulin,medical,medications,pain,surgery,therapy,hispanic,racial,neighborhood,urban,covid,covid 19,disease,epidemiology,health care,pandemics,pandemic,patient care,public health,sars,surgeon,education,educational,policy,obese,body mass index,atrial fibrillation,gastrointestinal,lung,medication,quality of life,respiratory,dysphagia,health related,wound,imaging,cardiovascular,kidney,kidney failure,metabolic syndrome,myocardial infarction,financial</t>
  </si>
  <si>
    <t>Introducing a Bariatric Surgery Program at a Large Urban Safety Net Medical Center Serving a Primarily Hispanic Patient Population;Effect of COVID-19 on Surgical Training Across the United States: A National Survey of General Surgery Residents;Impact of a Body Mass Index Threshold on Abdominal Wall Hernia Repair at a Safety-Net Hospital;Loosening the belt on magnetic sphincter augmentation indications: does body mass index matter?</t>
  </si>
  <si>
    <t>Hernia-to-neck ratio is associated with emergent ventral hernia repair;Comparing the Outcomes of MSA and Fundoplication in Severe GERD;Comment on: A qualitative analysis of Black men's attitudes toward obesity and bariatric surgery;Platelet-Rich Plasma in Large Paraesophageal Hernia Repair: A Feasibility Study;Comment on: Association of prior bariatric surgery with financial and clinical outcomes of acute myocardial infarction</t>
  </si>
  <si>
    <t>James S.</t>
  </si>
  <si>
    <t>Hu, James S.</t>
  </si>
  <si>
    <t>brain, cancer, clinical, deep vein thrombosis, diagnosis, disease, epilepsy, hospital, illness, infection, lung, medicaid, medicare, surgery, tumor, tumors, wound, insurance</t>
  </si>
  <si>
    <t>brain,cancer,clinical,deep vein thrombosis,diagnosis,disease,epilepsy,hospital,illness,infection,lung,medicaid,medicare,surgery,tumor,tumors,wound,insurance</t>
  </si>
  <si>
    <t>Predictors of readmission after craniotomy for meningioma resection: a nationwide readmission database analysis</t>
  </si>
  <si>
    <t>Zakher</t>
  </si>
  <si>
    <t>Zakher, Mariam</t>
  </si>
  <si>
    <t>unhoused, clinical, diagnosis, diseases, health care, hospital, hospitals, medicaid, medicare, mortality rate, thyroid, admissions, insurance, ethnicity</t>
  </si>
  <si>
    <t>unhoused,clinical,diagnosis,diseases,health care,hospital,hospitals,medicaid,medicare,mortality rate,thyroid,admissions,insurance,ethnicity</t>
  </si>
  <si>
    <t>Clinical Features and Outcomes of Myxedema Coma in Patients Hospitalized for Hypothyroidism: Analysis of the United States National Inpatient Sample</t>
  </si>
  <si>
    <t>Taoan</t>
  </si>
  <si>
    <t>Huang, Taoan</t>
  </si>
  <si>
    <t>Center for Artificial Intelligence in Society (CAIS);Computer Science</t>
  </si>
  <si>
    <t>Center for Artificial Intelligence in Society (CAIS),Viterbi School of Engineering;Center for Artificial Intelligence in Society (CAIS),Suzanne Dworak-Peck School of Social Work;Computer Science,Viterbi School of Engineering</t>
  </si>
  <si>
    <t>artificial intelligence, attacks, network security,sustainability, community engagement, social network, crime, illegal, law,NA,commerce, companies, robot, robots, neighborhood,community engagement, urban, attacks, crime, crimes, illegal, network security,material science, photonics, enforce</t>
  </si>
  <si>
    <t>NA,sustainability, fishing, over fishing, poaching,warehouses, warehouse,fishing, poaching</t>
  </si>
  <si>
    <t>artificial intelligence,attacks,network security,sustainability,community engagement,social network,fishing,over fishing,poaching,crime,illegal,law,commerce,companies,robot,robots,neighborhood,warehouses,warehouse,urban,crimes,material science,photonics,enforce</t>
  </si>
  <si>
    <t>Green security game with community engagement</t>
  </si>
  <si>
    <t>An extensive study of security games with strategic informants</t>
  </si>
  <si>
    <t>When to follow the tip: Security games with strategic informants;Deadline-Aware Multi-Agent Tour Planning;GenCO: Generating Diverse Designs with Combinatorial Constraints</t>
  </si>
  <si>
    <t>Learning to Resolve Conflicts for Multi-Agent Path Finding with Conflict-Based Search;Learning node-selection strategies in bounded-suboptimal conflict-based search for multi-agent path finding;Anytime Multi-Agent Path Finding via Machine Learning-Guided Large Neighborhood Search;Local Branching Relaxation Heuristics for Integer Linear Programs;Searching Large Neighborhoods for Integer Linear Programs with Contrastive Learning;SurCo: Learning Linear SURrogates for COmbinatorial Nonlinear Optimization Problems;Synthesizing Priority Planning Formulae for Multi-Agent Pathfinding;Adaptive Anytime Multi-Agent Path Finding Using Bandit-Based Large Neighborhood Search;Contrastive Predict-and-Search for Mixed Integer Linear Programs</t>
  </si>
  <si>
    <t>Danjoseph</t>
  </si>
  <si>
    <t>Quijada</t>
  </si>
  <si>
    <t>Quijada, Danjoseph</t>
  </si>
  <si>
    <t>Period sets of linear recurrences over finite fields and related commutative rings;Monk’s Rule for Demazure Characters of the General Linear Group</t>
  </si>
  <si>
    <t>Wang, Christina</t>
  </si>
  <si>
    <t>clinical, community health, drug, health care, healthcare, medical, medicine, midwife, nurse, pharmacist, pharmacists, physician, physicians, prescription, educated, contraception, worker</t>
  </si>
  <si>
    <t>clinical,community health,drug,health care,healthcare,medical,medicine,midwife,nurse,pharmacist,pharmacists,physician,physicians,prescription,educated,contraception,worker</t>
  </si>
  <si>
    <t>Male contraception is coming: Who do men want to prescribe their birth control?</t>
  </si>
  <si>
    <t>Rocque</t>
  </si>
  <si>
    <t>Rocque, Brittany</t>
  </si>
  <si>
    <t>Surgery;Stem Cell Biology and Regenerative Medicine</t>
  </si>
  <si>
    <t>Surgery,Keck Medicine of USC;Stem Cell Biology and Regenerative Medicine,Keck Medicine of USC</t>
  </si>
  <si>
    <t>socioeconomic, clinical, medical, physician, surgeon, surgery, education, educational, school, inclusive,disease, immunology, liver, tolerance, death,food, disease, fibrosis, hepatitis, injury, liver,liver, pediatric, vascular, inclusion,NA,disparities, clinical, congenital heart, disease, diseases, health care, injury, liver, disparity, ethnic, ethnicity, hispanic, deaths, surveillance,clinical, disease, drug, fibrosis, hospital, liver, medical, pediatric, pediatrics, respiratory, preschool, hispanic, surveillance,clinical, liver, pediatric, surgery, maternal, tolerance,clinical, diagnosis, disease, immunology, imaging, machine learning, tolerance,cirrhosis, clinical, disease, drug, health care, kidney, liver, hispanic,cirrhosis, clinical, disease, diseases, fibrosis, liver, pathologies,clinical, immune response, immune system, immunotherapy, liver, imaging</t>
  </si>
  <si>
    <t>socioeconomic,clinical,medical,physician,surgeon,surgery,education,educational,school,inclusive,disease,immunology,liver,tolerance,death,food,fibrosis,hepatitis,injury,pediatric,vascular,inclusion,disparities,congenital heart,diseases,health care,disparity,ethnic,ethnicity,hispanic,deaths,surveillance,drug,hospital,pediatrics,respiratory,preschool,maternal,diagnosis,imaging,machine learning,cirrhosis,kidney,pathologies,immune response,immune system,immunotherapy</t>
  </si>
  <si>
    <t>Selecting the Next Generation of Surgeons: General Surgery Program Directors and Coordinators Perspective on USMLE Changes and Holistic Approach;Evaluation of Fontan-associated Liver Disease and Ethnic Disparities in Long-term Survivors of the Fontan Procedure: A Population-based Study;Revisiting transplant immunology through the lens of single-cell technologies</t>
  </si>
  <si>
    <t>Creation of a Single Cell RNASeq Meta-Atlas to Define Human Liver Immune Homeostasis;A Healthy Liver After SVR: Food for Thought;Living Donor Versus Deceased Donor Pediatric Liver Transplantation: A Systematic Review and Meta-analysis;Clinical Value of Surveillance Biopsies in Pediatric Liver Transplantation;Immunologic benefits of maternal living donor allografts in pediatric liver transplantation: fewer rejection episodes and no evidence of de novo allosensitization;Examining the Role for Donor-specific Antibody Testing in Simultaneous Liver-kidney Transplantation: A Single-center Analysis of Outcomes;Technical optimization of spatially resolved single-cell transcriptomic datasets to study clinical liver disease;Spatially resolved immune exhaustion within the alloreactive microenvironment predicts liver transplant rejection</t>
  </si>
  <si>
    <t>Scholastica</t>
  </si>
  <si>
    <t>Go, Scholastica</t>
  </si>
  <si>
    <t>alzheimer, brain, clinical, disease, pathology</t>
  </si>
  <si>
    <t>alzheimer,brain,clinical,disease,pathology</t>
  </si>
  <si>
    <t>Simple and Fast Assay for Apolipoprotein e Phenotyping and Glycotyping: Discovering Isoform-Specific Glycosylation in Plasma and Cerebrospinal Fluid</t>
  </si>
  <si>
    <t>Cristiana</t>
  </si>
  <si>
    <t>Meuret</t>
  </si>
  <si>
    <t>Meuret, Cristiana</t>
  </si>
  <si>
    <t>Other;Medicine</t>
  </si>
  <si>
    <t>Other,Alfred E. Mann School of Pharmacy and Pharmaceutical Sciences;Medicine,Keck Medicine of USC</t>
  </si>
  <si>
    <t>alzheimer, brain, clinical, disease, pathology,alzheimer, atherosclerosis, brain, dementia, disease, diseases, pathology, therapeutic, vascular, imaging,alzheimer, brain, cholesterol, disease, drug, pathology,alzheimer, brain, cognitive function, disease, therapeutic, vascular, education,diet, fed, alzheimer, blind, brain, cholesterol, clinical, disease, older adults,alzheimer, brain, clinical, cognitive function, cognitive impairment, dementia, disease, medical, education, african american,alzheimer, brain, clinical, dementia, depression, disease, diseases, inflammation, pathology, therapeutic, migration</t>
  </si>
  <si>
    <t>alzheimer,brain,clinical,disease,pathology,atherosclerosis,dementia,diseases,therapeutic,vascular,imaging,subspecies,cholesterol,drug,cognitive function,education,diet,fed,blind,older adults,cognitive impairment,medical,african american,depression,inflammation,migration</t>
  </si>
  <si>
    <t>Simple and Fast Assay for Apolipoprotein e Phenotyping and Glycotyping: Discovering Isoform-Specific Glycosylation in Plasma and Cerebrospinal Fluid;Understanding the Exchange of Systemic HDL Particles Into the Brain and Vascular Cells Has Diagnostic and Therapeutic Implications for Neurodegenerative Diseases;Distinct patterns of apolipoprotein C-I, C-II, and C-III isoforms are associated with markers of Alzheimer's disease;Effect of the ABCA1 agonist CS-6253 on amyloid-β and lipoprotein metabolism in cynomolgus monkeys;The small HDL particle hypothesis of Alzheimer's disease;An association of CSF apolipoprotein E glycosylation and amyloid-beta 42 in individuals who carry the APOE4 allele;Perineuronal net deglycosylation associates with tauopathy-induced gliosis and neurodegeneration</t>
  </si>
  <si>
    <t>Julio Villalon</t>
  </si>
  <si>
    <t>Reina</t>
  </si>
  <si>
    <t>Reina, Julio Villalon</t>
  </si>
  <si>
    <t>bipolar, brain, clinical, depression, disease, illness, illnesses, mental disorders, pathology, schizophrenia, imaging</t>
  </si>
  <si>
    <t>bipolar,brain,clinical,depression,disease,illness,illnesses,mental disorders,pathology,schizophrenia,imaging</t>
  </si>
  <si>
    <t>Mapping subcortical brain alterations in 22q11.2 deletion syndrome: Effects of deletion size and convergence with idiopathic neuropsychiatric illness</t>
  </si>
  <si>
    <t>Hong, Frank</t>
  </si>
  <si>
    <t>Uttering Moorean Sentences and the pragmatics of belief reports;Know Your Way Out of St. Petersburg: An Exploration of “Knowledge-First” Decision Theory</t>
  </si>
  <si>
    <t>Irwin, Lauren</t>
  </si>
  <si>
    <t>queer, intersectionality, oppression, racial</t>
  </si>
  <si>
    <t>queer,intersectionality,oppression,racial</t>
  </si>
  <si>
    <t>Applying critical whiteness studies in college student development theory and research</t>
  </si>
  <si>
    <t>Qi, Ji</t>
  </si>
  <si>
    <t>Coupled attitude-vibration analysis of an E-sail using absolute nodal coordinate formulation;Fast cooperative angular trajectory planning for multiple on-orbit service spacecraft based on the Bezier shape-based method;Fast initial design of low-thrust multiple gravity-assist three-dimensional trajectories based on the Bezier shape-based method</t>
  </si>
  <si>
    <t>Otero</t>
  </si>
  <si>
    <t>Otero, Carolina</t>
  </si>
  <si>
    <t>physical health, well being, add, educational, school,NA</t>
  </si>
  <si>
    <t>physical health,well being,add,educational,school</t>
  </si>
  <si>
    <t>Adverse childhood experiences (Aces) and timely bachelor’s degree attainment</t>
  </si>
  <si>
    <t>Family Structure and Child Behavior in the United Kingdom</t>
  </si>
  <si>
    <t>O.</t>
  </si>
  <si>
    <t>Langford</t>
  </si>
  <si>
    <t>Langford, O.</t>
  </si>
  <si>
    <t>alzheimer, biomarker, clinical, disease, health care, informatics, innovative, modular design, architecture,alzheimer, brain, clinical, dementia, disease, machine learning,alzheimer, biomarker, brain, clinical, disease, medical, educated, internet,alzheimer, biomarker, brain, clinical, cognitive function, disease, medical, therapeutic, education, women,alzheimer, disease, older adults,cardiovascular, diabetes, disease, diseases, drug, eye, kidney, kidney failure, liver, myocardial infarction, statin, statins, stroke, bias, death,disparities, alzheimer, clinical, disease, older adults, education, unmarried, women, partners, ethnic, ethnicity, hispanic, inclusion, racial, underrepresented groups,alzheimer, brain, clinical, cognitive function, dementia, disease, education, sexual, machine learning,alzheimer, clinical, covid, covid 19, covid19, disease, diseases, pandemic, bias,alzheimer, biomarker, brain, clinical, disease, imaging,alzheimer, biomarker, clinical, disease, drug, machine learning,alzheimer, biomarker, brain, clinical, dementia, disease, drugs, pathology, imaging, ethnic, ethnicity, hispanic, inclusion, latino, racial, underrepresented groups,alzheimer, biomarker, brain, clinical, dementia, diagnosis, disease, health data, remote sensing, ethnicity, inclusion, underrepresented groups,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anxiety, blind, clinical, covid, covid 19, dementia, disease, drug, medication, pandemic, bias, ethnicity</t>
  </si>
  <si>
    <t>NA,urchin,natural history</t>
  </si>
  <si>
    <t>alzheimer,biomarker,clinical,disease,health care,informatics,innovative,modular design,architecture,brain,dementia,machine learning,medical,educated,internet,urchin,cognitive function,therapeutic,education,women,older adults,cardiovascular,diabetes,diseases,drug,eye,kidney,kidney failure,liver,myocardial infarction,statin,statins,stroke,bias,death,disparities,unmarried,partners,ethnic,ethnicity,hispanic,inclusion,racial,underrepresented groups,sexual,covid,covid 19,covid19,pandemic,imaging,drugs,pathology,latino,diagnosis,health data,remote sensing,natural history,blind,cognitive decline,therapy,educational,anxiety,medication</t>
  </si>
  <si>
    <t>TRC-PAD: Accelerating Recruitment of AD Clinical Trials through Innovative Information Technology;Disparities by Race and Ethnicity Among Adults Recruited for a Preclinical Alzheimer Disease Trial;Racial and ethnic differences in plasma biomarker eligibility for a preclinical Alzheimer's disease trial;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Pre-Randomization Predictors of Study Discontinuation in a Preclinical Alzheimer’s Disease Randomized Controlled Trial</t>
  </si>
  <si>
    <t>Predicting Amyloid Burden to Accelerate Recruitment of Secondary Prevention Clinical Trials;Recruitment into the Alzheimer Prevention Trials (APT) Webstudy for a Trial-Ready Cohort for Preclinical and Prodromal Alzheimer’s Disease (TRC-PAD);The Trial-Ready Cohort for Preclinical and Prodromal Alzheimer’s Disease (TRC-PAD): Experience from the First 3 Years;Instrumental activities of daily living, amyloid, and cognition in cognitively normal older adults screening for the A4 Study;Associations between statins and adverse events in primary prevention of cardiovascular disease: Systematic review with pairwise, network, and dose-response meta-analyses;Predicting amyloid risk by machine learning algorithms based on the A4 screen data: Application to the Japanese Trial-Ready Cohort study;Natural cubic splines for the analysis of Alzheimer's clinical trials;Evaluation of Blood-Based Plasma Biomarkers as Potential Markers of Amyloid Burden in Preclinical Alzheimer's Disease;Plasma Aβ42/Aβ40 and phospho-tau217 concentration ratios increase the accuracy of amyloid PET classification in preclinical Alzheimer's disease;Longitudinal Phospho-tau217 Predicts Amyloid Positron Emission Tomography in Asymptomatic Alzheimer’s Disease</t>
  </si>
  <si>
    <t>Yun-Cheng</t>
  </si>
  <si>
    <t>Wang, Yun-Cheng</t>
  </si>
  <si>
    <t>artificial intelligence, machine learning,NA,ai, artificial intelligence, computing, internet,chatgpt, natural language processing, bias</t>
  </si>
  <si>
    <t>artificial intelligence,machine learning,electric power,ai,computing,internet,chatgpt,natural language processing,bias</t>
  </si>
  <si>
    <t>Graph representation learning: A survey;An Overview on Generative AI at Scale With Edge-Cloud Computing;Bias and Fairness in Chatbots: An Overview</t>
  </si>
  <si>
    <t>Efficient sentence embedding via semantic subspace analysis;KGBoost: A classification-based knowledge base completion method with negative sampling;CORE: A knowledge graph entity type prediction method via complex space regression and embedding;GreenBIQA: A Lightweight Blind Image Quality Assessment Method;Compounding Geometric Operations for Knowledge Graph Completion;GreenKGC: A Lightweight Knowledge Graph Completion Method;Lightweight High-Performance Blind Image Quality Assessment;Knowledge Graph Embedding: An Overview;Knowledge Graph Embedding with 3D Compound Geometric Transformations;An Overview of Language Models: Recent Developments and Outlook;AsyncET: Asynchronous Representation Learning for Knowledge Graph Entity Typing;GreenSaliency: A Lightweight and Efficient Image Saliency Detection Method;GHOI: A Green Human-Object-Interaction Detector;Word Embedding Dimension Reduction via Weakly-Supervised Feature Selection</t>
  </si>
  <si>
    <t>Zhang, Lili</t>
  </si>
  <si>
    <t>economies, remote sensing, pm2 5, atmospheric pollution, air pollutants, air pollution, air quality, cities, city, human population, urban, urbanization,cancer, cardiovascular, disease, infection, lung, mortality rate, respiratory, remote sensing, pm2 5, atmospheric pollution, air pollutants, air pollution, air quality, cities, city, death, deaths</t>
  </si>
  <si>
    <t>pollution abatement, particulate matter,particulate matter</t>
  </si>
  <si>
    <t>economies,remote sensing,pm2 5,atmospheric pollution,air pollutants,air pollution,air quality,cities,city,human population,urban,urbanization,pollution abatement,particulate matter,cancer,cardiovascular,disease,infection,lung,mortality rate,respiratory,death,deaths</t>
  </si>
  <si>
    <t>The dynamics of cardiovascular and respiratory deaths attributed to long-term PM2.5 exposures in global megacities</t>
  </si>
  <si>
    <t>The changing PM2.5 dynamics of global megacities based on long-term remotely sensed observations</t>
  </si>
  <si>
    <t>Louis L.</t>
  </si>
  <si>
    <t>Zhang, Louis L.</t>
  </si>
  <si>
    <t>clinical, surgery,dialysis, clinical, disease, hospital, hypertension, injury, kidney, kidney failure, morbidity, physician, respiratory, surgery, imaging, death,poorer, amputation, clinical, diabetes, disease, hospital, hypertension, infections, medical, surgery, imaging,cardiovascular, hemodialysis, clinical, comorbidities, hospital, kidney, kidney failure, mortality rate, myocardial infarction, physician, surgery, vascular, imaging,physician, surgery, imaging, polymer,obesity, anemia, clinical, disease, diseases, hospital, infection, kidney, kidney failure, mortality rate, stroke, surgery, vascular, imaging, cocaine, death,clinical, medical, physician, surgery, companies, imaging,diagnosis, emergency room, injuries, injury, physician, vascular, imaging, victims</t>
  </si>
  <si>
    <t>seal,NA</t>
  </si>
  <si>
    <t>clinical,surgery,seal,dialysis,disease,hospital,hypertension,injury,kidney,kidney failure,morbidity,physician,respiratory,imaging,death,poorer,amputation,diabetes,infections,medical,cardiovascular,hemodialysis,comorbidities,mortality rate,myocardial infarction,vascular,polymer,obesity,anemia,diseases,infection,stroke,cocaine,companies,diagnosis,emergency room,injuries,victims</t>
  </si>
  <si>
    <t>Physician-modified fenestrated endovascular repair of type 1A endoleaks from polymer-based low-profile endografts;Periscope sandwich stenting as an alternative to open cervical revascularization of left subclavian artery during zone 2 thoracic endovascular aortic repair</t>
  </si>
  <si>
    <t>Antegrade in situ fenestrated endovascular repair of a ruptured thoracoabdominal aortic aneurysm;Low-profile Zenith Alpha™ Thoracic Stent Graft Modification Using Preloaded Wires for Urgent Repair of Thoracoabdominal and Pararenal Abdominal Aortic Aneurysms;Predictors of Major Adverse Limb Events after Open Forefoot Amputation in Patients with Chronic Limb-Threatening Ischemia;Use of Inner Branches During Physician-Modified Endografting for Complex Abdominal and Thoracoabdominal Aortic Aneurysms;Early Results and Technical Tips of Combining Iliac Branch Endoprostheses with Fenestrated Aortic Stent Grafts during Endovascular Repair of Complex Abdominal and Thoracoabdominal Aortic Aneurysms;Noninvasive Vascular Testing in the Trauma Patient</t>
  </si>
  <si>
    <t>Hajian</t>
  </si>
  <si>
    <t>Hajian, Simin</t>
  </si>
  <si>
    <t>clinical, diagnosis, kidney, malignant, tumor, tumors, imaging, machine learning, discriminates,cancers, diagnosis, medical, tumor, imaging,clinical, fat, kidney, medical, surgery, tumor, tumors, imaging, robot, robotic</t>
  </si>
  <si>
    <t>clinical,diagnosis,kidney,malignant,tumor,tumors,imaging,machine learning,discriminates,cancers,medical,fat,surgery,robot,robotic</t>
  </si>
  <si>
    <t>Shape and texture-based radiomics signature on CT effectively discriminates benign from malignant renal masses;Sarcopenia and body fat change as risk factors for radiologic incisional hernia following robotic nephrectomy</t>
  </si>
  <si>
    <t>Multi-platform fractal dimension analysis of renal masses from multiphase contrast-enhanced computed tomography as markers for tumor subtyping</t>
  </si>
  <si>
    <t>E.J.</t>
  </si>
  <si>
    <t>Shaffer, E.J.</t>
  </si>
  <si>
    <t>alzheimer, biomarker, brain, clinical, disease, medical, educated, internet,alzheimer, biomarker, brain, clinical, cognitive function, disease, medical, therapeutic, education, women,aging, alzheimer, brain, clinical, cognitive impairment, disease, women, imaging,alzheimer, dementia, disease, partners, advocacy, inclusion,disparities, aging, alzheimer, clinical, disease, health data, education, educational, occupation, bias, ethnicity</t>
  </si>
  <si>
    <t>urchin,NA,conserve resources</t>
  </si>
  <si>
    <t>alzheimer,biomarker,brain,clinical,disease,medical,educated,internet,urchin,cognitive function,therapeutic,education,women,aging,cognitive impairment,imaging,dementia,partners,advocacy,inclusion,disparities,health data,educational,occupation,bias,ethnicity,conserve resources</t>
  </si>
  <si>
    <t>Including General Audiences in a Virtual Scientific Dementia Conference: Will They Get Anything From It?;Centralizing prescreening data collection to inform data-driven approaches to clinical trial recruitment</t>
  </si>
  <si>
    <t>Recruitment into the Alzheimer Prevention Trials (APT) Webstudy for a Trial-Ready Cohort for Preclinical and Prodromal Alzheimer’s Disease (TRC-PAD);The Trial-Ready Cohort for Preclinical and Prodromal Alzheimer’s Disease (TRC-PAD): Experience from the First 3 Years;Association of Initial β-Amyloid Levels with Subsequent Flortaucipir Positron Emission Tomography Changes in Persons without Cognitive Impairment</t>
  </si>
  <si>
    <t>Rigo</t>
  </si>
  <si>
    <t>Rigo, Alberto</t>
  </si>
  <si>
    <t>agricultural, fabrication, robot, robots,NA,robotic, robotics, robots,robot, robotic, robots,robot, robotic, robotics, robots</t>
  </si>
  <si>
    <t>agricultural,fabrication,robot,robots,fuel,fuels,robotic,robotics</t>
  </si>
  <si>
    <t>SMALLBug: A 30-mg Crawling Robot Driven by a High-Frequency Flexible SMA Microactuator;A 7-mg miniature catalytic-combustion engine for millimeter-scale robotic actuation;Contact Optimization for Non-Prehensile Loco-Manipulation via Hierarchical Model Predictive Control;Hierarchical Optimization-based Control for Whole-body Loco-manipulation of Heavy Objects</t>
  </si>
  <si>
    <t>Lindsay L.</t>
  </si>
  <si>
    <t>Yang, Lindsay L.</t>
  </si>
  <si>
    <t>Bruschi</t>
  </si>
  <si>
    <t>Bruschi, S.</t>
  </si>
  <si>
    <t>alzheimer, biomarker, clinical, disease, health care, informatics, innovative, modular design, architecture,alzheimer, clinical, cognitive impairment, dementia, disease, therapeutic, informatics, software development,alzheimer, biomarker, brain, clinical, dementia, diagnosis, disease, health data, remote sensing, ethnicity, inclusion, underrepresented groups</t>
  </si>
  <si>
    <t>alzheimer,biomarker,clinical,disease,health care,informatics,innovative,modular design,architecture,cognitive impairment,dementia,therapeutic,software development,brain,diagnosis,health data,remote sensing,ethnicity,inclusion,underrepresented groups</t>
  </si>
  <si>
    <t>TRC-PAD: Accelerating Recruitment of AD Clinical Trials through Innovative Information Technology;ATRI EDC: A novel cloud-native remote data capture system for large multicenter Alzheimer's disease and Alzheimer's disease-related dementias clinical trials;The AlzMatch Pilot Study - Feasibility of Remote Blood Collection of Plasma Biomarkers for Preclinical Alzheimer’s Disease Trials</t>
  </si>
  <si>
    <t>T.B.</t>
  </si>
  <si>
    <t>Clanton</t>
  </si>
  <si>
    <t>Clanton, T.B.</t>
  </si>
  <si>
    <t>alzheimer, biomarker, brain, clinical, disease, medical, educated, internet,alzheimer, biomarker, brain, clinical, cognitive function, disease, medical, therapeutic, education, women,alzheimer, biomarker, brain, clinical, cognitive impairment, diagnosis, disease, drug, pathologies, pathology, imaging,aging, alzheimer, biomarker, clinical, cognitive decline, cognitive impairment, dementia, diagnosis, disease, pathology, imaging</t>
  </si>
  <si>
    <t>urchin,NA</t>
  </si>
  <si>
    <t>alzheimer,biomarker,brain,clinical,disease,medical,educated,internet,urchin,cognitive function,therapeutic,education,women,cognitive impairment,diagnosis,drug,pathologies,pathology,imaging,aging,cognitive decline,dementia</t>
  </si>
  <si>
    <t>Recruitment into the Alzheimer Prevention Trials (APT) Webstudy for a Trial-Ready Cohort for Preclinical and Prodromal Alzheimer’s Disease (TRC-PAD);The Trial-Ready Cohort for Preclinical and Prodromal Alzheimer’s Disease (TRC-PAD): Experience from the First 3 Years;Plasma phosphorylated-tau181 as a predictive biomarker for Alzheimer’s amyloid, tau and FDG PET status;Staging tau pathology with tau PET in Alzheimer’s disease: a longitudinal study</t>
  </si>
  <si>
    <t>Xiaomeng</t>
  </si>
  <si>
    <t>Lei, Xiaomeng</t>
  </si>
  <si>
    <t>cancer, clinical, lymph nodes, prostate, therapy, imaging,cancer, clinical, disease, fat, kidney, surgery, therapy, tumor, imaging, robot, robotic,NA,cancer, cancers, clinical, diagnosed, disease, diseases, malignancy, malignant, surgery, tumor, tumors, breast, women, imaging, african american, ethnic, ethnicity, hispanic, minorities, icc,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disparities, clinical, covid, covid 19, diagnosis, disease, health care, healthcare, hospital, hospitals, medical, pandemics, pandemic, patient care, sars, imaging, disparity, ethnic, ethnicity, hispanic, hispanics, racial, metropolitan,poverty, social status, obesity, anxiety, bmi, body mass index, depression, health risk, education, preschool, school, girls, disparity,cancer, clinical, patient safety, prostate, surgeon, surgery, machine learning, robot, robotic, inclusion,clinical, diagnosis, kidney, malignant, tumor, tumors, imaging, machine learning, discriminates,clinical, immune system, kidney, tumor, imaging, inclusion,cancer, cancers, clinical, diagnosis, disease, eye, kidney, malignant, pathology, surgery, tumor, tumors, artificial intelligence, imaging, machine learning, discriminatory, surveillance,cancer, clinical, kidney, pathology, surgery, tumor, tumors, add, imaging, machine learning, neighborhood,immunology, kidney, pathology, tumor, tumors, imaging, machine learning, discriminated, death,food, obesity, sugar, loneliness,surgeon, surgery, accreditation, education, trainees, robot, robotic, bias, discrimination,cancer, chemotherapy, clinical, malignant, surgery, therapy, tumor, imaging, machine learning, bias, laws,food, clinical, health care, health related, healthy lifestyle, hospital, medical, physician, physicians, education, financial, invest, remote work,malignant, medical, tumor, imaging,health insurance, malignant, medical, insurance, imaging, accountability,cancer, cancers, diseases, malignancy, malignant, medical, urology, breast, women, imaging, discrimination,cancers, diagnosis, medical, tumor, imaging,cancer, clinical, diagnosis, medical, pathologies, pathology, patient treatment, therapy, tumor, tumors, imaging,clinical, fat, kidney, medical, surgery, tumor, tumors, imaging, robot, robotic,clinical, medical, surgeon, education, educational, educators, trainee, trainees, robotic, robotics, bias,cancer, clinical, disease, drug, kidney, pathology, tumor, imaging, machine learning, discrimination,biomedical, cancer, cancers, chemotherapy, cirrhosis, clinical, diagnosis, disease, hypertension, injury, kidney, liver, malignancies, malignancy, melanoma, metastasis, metastatic, tumor, breast, imaging,malignant, mammograms,biomarker, diagnosis, medical, imaging,biomarker, medical, imaging, neighborhood,liver, medical, imaging, icc,cancer, diagnosis, diseases, malignant, mammogram, mammograms, medical, breast, imaging,cancer, clinical, healthcare, liver, imaging, neighborhood,cancer, clinical, immunotherapy, kidney, pathology, therapy, tumor, imaging, machine learning,socioeconomic, obesity, anxiety, bmi, body mass index, clinical, depression, epidemiological, mental health, preschool, girls, maternal, disparity,cancer, cancers, clinical, epidemiology, kidney, pathology, patient care, tumor, urology, ai, artificial intelligence, imaging, african american, bias, biases</t>
  </si>
  <si>
    <t>NA,natural history,resource management,environmental factors,forestry,kv</t>
  </si>
  <si>
    <t>cancer,clinical,lymph nodes,prostate,therapy,imaging,disease,fat,kidney,surgery,tumor,robot,robotic,natural history,cancers,diagnosed,diseases,malignancy,malignant,tumors,breast,women,african american,ethnic,ethnicity,hispanic,minorities,icc,covid,covid 19,diagnosis,epidemiology,healthcare,illness,sars,machine learning,discriminate,biomarker,house,snap,critical care,health insurance,health services,lung,medical,pneumonia,insurance,resource management,accountability,death,disparities,health care,hospital,hospitals,pandemics,pandemic,patient care,disparity,hispanics,racial,metropolitan,poverty,social status,obesity,anxiety,bmi,body mass index,depression,health risk,education,preschool,school,girls,patient safety,surgeon,inclusion,discriminates,immune system,eye,pathology,artificial intelligence,discriminatory,surveillance,add,neighborhood,immunology,discriminated,food,sugar,loneliness,environmental factors,accreditation,trainees,bias,discrimination,chemotherapy,laws,health related,healthy lifestyle,physician,physicians,financial,invest,remote work,urology,forestry,pathologies,patient treatment,educational,educators,trainee,robotics,drug,biomedical,cirrhosis,hypertension,injury,liver,malignancies,melanoma,metastasis,metastatic,mammograms,mammogram,kv,immunotherapy,socioeconomic,epidemiological,mental health,maternal,ai,biases</t>
  </si>
  <si>
    <t>Natural History of Radiologic Incisional Hernia following Robotic Nephrectomy;Accuracy of contrast-enhanced spectral mammography compared with MRI for invasive breast cancers: Prospective study in population of predominantly underrepresented minorities;Whole-tumor 3D volumetric MRI-based radiomics approach for distinguishing between benign and malignant soft tissue tumors;Predicting clinical outcomes in COVID-19 using radiomics on chest radiographs;Addressing ethnic disparities in imaging utilization and clinical outcomes for COVID-19;Psychosocial adjustment mediates impacts of playmate positive support on body mass index and overweight risk in adolescents;Surgeon Automated Performance Metrics as Predictors of Early Urinary Continence Recovery After Robotic Radical Prostatectomy—A Prospective Bi-institutional Study;Shape and texture-based radiomics signature on CT effectively discriminates benign from malignant renal masses;A Radiomic-based Machine Learning Algorithm to Reliably Differentiate Benign Renal Masses from Renal Cell Carcinoma;CT-based radiomics stratification of tumor grade and TNM stage of clear cell renal cell carcinoma;Feasibility of using CT radiomic signatures for predicting CD8-T cell infiltration and PD-L1 expression in renal cell carcinoma;Loneliness and cravings for sugar-sweetened beverages among adolescents;Development and Validation of an Objective Scoring Tool to Evaluate Surgical Dissection: Dissection Assessment for Robotic Technique (DART);Predicting Soft Tissue Sarcoma Response to Neoadjuvant Chemotherapy Using an MRI-Based Delta-Radiomics Approach;Work-Life Experience of Academic Radiologists: Food for Thought;CEM Radiomics for Distinguishing Lesion from Background Parenchymal Enhancement in Patients with Invasive Breast Cancer;Sarcopenia and body fat change as risk factors for radiologic incisional hernia following robotic nephrectomy;An Assessment Tool to Provide Targeted Feedback to Robotic Surgical Trainees: Development and Validation of the End-to-End Assessment of Suturing Expertise (EASE);Radiogenomic Associations Clear Cell Renal Cell Carcinoma: An Exploratory Study;Pseudocirrhosis: A Case Series with Clinical and Radiographic Correlation and Review of the Literature;Radiomics Correlation to CD68+ Tumor-Associated Macrophages in Clear Cell Renal Cell Carcinoma;Psychosocial Adjustment as a Mediator in the Relationship between Childhood Exposure to Maternal Depression and Subsequent BMI and Overweight Risk;Diversity in Renal Mass Data Cohorts: Implications for Urology AI Researchers</t>
  </si>
  <si>
    <t>Daily Ultrasound Imaging for Patients Undergoing Postprostatectomy Radiation Therapy Predicts and Ensures Dosimetric Endpoints;Machine learning based predictors for COVID-19 disease severity;Benchmarking Various Radiomic Toolkit Features While Applying the Image Biomarker Standardization Initiative toward Clinical Translation of Radiomic Analysis;Radiomics quality score in renal masses: a systematic assessment on current literature;Contrast-enhanced Ultrasound (CEUS)-based Characterization Solid Renal Masses: A role for quantitative imaging approaches;Tissue characterization of renal masses using Nakagami-modeling of ultrasound-based texture;Multi-platform fractal dimension analysis of renal masses from multiphase contrast-enhanced computed tomography as markers for tumor subtyping;Bridging Radiomics to Tumor Immune Microenvironment Assessment in Clear Cell Renal Cell Carcinoma;Pectoral Muscle Segmentation from Digital Mammograms Using a Transformative Approach;Effects of Reconstruction Filter Kernels in Computed Tomography on Radiomic Image Features;Characterizing International Biomarker Standardization Initiative Image Features using Brodatz Textures;Image Perturbation Analysis to Study the Effect of Noise on Radiomics Metrics: Phantom Study;Breast Lesion Classification using Radiomics-derived Regions of Interest on Mammograms;Technical and clinical considerations of a physical liver phantom for CT radiomics analysis</t>
  </si>
  <si>
    <t>Quantitative CT perfusion: Does CT dose and vascular flow rate affect measures of parametric maps?;Identification of robust and reproducible CT-texture metrics using a customized 3D-printed texture phantom;Investigating the role of imaging factors in the variability of CT-based texture analysis metrics</t>
  </si>
  <si>
    <t>Fullenkamp</t>
  </si>
  <si>
    <t>Fullenkamp, Austin J.</t>
  </si>
  <si>
    <t>Mirzaei</t>
  </si>
  <si>
    <t>Mirzaei, Hamed</t>
  </si>
  <si>
    <t>Bernstein-Serra</t>
  </si>
  <si>
    <t>Bernstein-Serra, Samantha</t>
  </si>
  <si>
    <t>Scaling Culture Change through Institutional Logics: A Look at the American Association of Universities (AAU) STEM Initiative</t>
  </si>
  <si>
    <t>McDaniel</t>
  </si>
  <si>
    <t>McDaniel, Katherine E.</t>
  </si>
  <si>
    <t>NA,clinical, diagnosis, in vitro fertilization, infertility, pregnancy</t>
  </si>
  <si>
    <t>clinical,diagnosis,in vitro fertilization,infertility,pregnancy</t>
  </si>
  <si>
    <t>Transfer the best and biopsy the rest? Blastocyst euploidy rates differ by morphology and day of biopsy</t>
  </si>
  <si>
    <t>Dittmar</t>
  </si>
  <si>
    <t>Dittmar, Michael</t>
  </si>
  <si>
    <t>hemodialysis, dialysis, chronic kidney, covid, covid 19, disease, health care, health services, health systems, healthcare, kidney, kidney failure, medicaid, medicare, pandemic, sars, surgery, emergency preparedness, government, policies, policy,kidney, leukemia</t>
  </si>
  <si>
    <t>resource management,carbon dioxide</t>
  </si>
  <si>
    <t>hemodialysis,dialysis,chronic kidney,covid,covid 19,disease,health care,health services,health systems,healthcare,kidney,kidney failure,medicaid,medicare,pandemic,sars,surgery,emergency preparedness,resource management,government,policies,policy,leukemia,carbon dioxide</t>
  </si>
  <si>
    <t>Jiang, Julie</t>
  </si>
  <si>
    <t>NA,covid, covid 19, disease, public health, geospatial analysis, segregation, government, policies, political,covid, covid 19, health related, medicines, sars, bias, conspiracy, authorities, surveillance</t>
  </si>
  <si>
    <t>covid,covid 19,disease,public health,geospatial analysis,segregation,ecosystem,government,policies,political,health related,medicines,sars,bias,conspiracy,authorities,surveillance</t>
  </si>
  <si>
    <t>Political polarization drives online conversations about COVID-19 in the United States;Charting the Information and Misinformation Landscape to Characterize Misinfodemics on Social Media: COVID-19 Infodemiology Study at a Planetary Scale</t>
  </si>
  <si>
    <t>Individualized Context-Aware Tensor Factorization for Online Games Predictions;Heterogeneous Effects of Software Patches in aMultiplayer Online Battle Arena Game;The Gift that Keeps on Giving: Generosity is Contagious in Multiplayer Online Games;Geolocated Social Media Posts are Happier: Understanding the Characteristics of Check-in Posts on Twitter;Reciprocity, Homophily, and Social Network Effects in Pictorial Communication: A Case Study of Bitmoji Stickers;Zero-Shot Meta-Learning for Small-Scale Data From Human Subjects;Susceptibility to Unreliable Information Sources: Swift Adoption with Minimal Exposure;A Genre-Based Analysis of New Music Streaming at Scale;Characterizing the Structure of Online Conversations Across Reddit</t>
  </si>
  <si>
    <t>Chastain</t>
  </si>
  <si>
    <t>Chastain, Amanda N.</t>
  </si>
  <si>
    <t>physical activity, public health, therapists, therapy, innovation, innovative,NA,autism, therapy</t>
  </si>
  <si>
    <t>physical activity,public health,therapists,therapy,innovation,innovative,autism</t>
  </si>
  <si>
    <t>The effects of bilingual Acceptance and Commitment Training (ACT) on exercise in bilingual international university students</t>
  </si>
  <si>
    <t>Acceptance and commitment therapy inside behavior analysis</t>
  </si>
  <si>
    <t>A Pilot Study: Evaluating the Effects of Defusion on Choice Making Under Negative and Positive Reinforcement Contingencies</t>
  </si>
  <si>
    <t>Julie L.</t>
  </si>
  <si>
    <t>Melendez</t>
  </si>
  <si>
    <t>Melendez, Julie L.</t>
  </si>
  <si>
    <t>Utilizing the Performance Diagnostic Checklist–Human Services to Assess and Improve Employee Performance on Mand Training: A Replication</t>
  </si>
  <si>
    <t>Wei, Shuang</t>
  </si>
  <si>
    <t>Álvarez-Mellado</t>
  </si>
  <si>
    <t>Álvarez-Mellado, Elena</t>
  </si>
  <si>
    <t>Two models for named entity recognition in Spanish. submission to the capitel shared task at iberlef 2020</t>
  </si>
  <si>
    <t>Keshav S.</t>
  </si>
  <si>
    <t>Subramanian, Keshav S.</t>
  </si>
  <si>
    <t>feeding, food, anxiety, sexual,feeding, food, obesity, drug,eating, feeding, food, obesity, brain, comorbidities, pathology,feeding, food,eating, feeding, food, meal, discrimination,diet, food, foods, nutritional, obesity, sugar, anxiety, fat, healthy diet,diet, food, foods, obesity, sugar, aging, anxiety, brain, fat, healthy diet, tolerance</t>
  </si>
  <si>
    <t>feeding,food,anxiety,sexual,obesity,drug,animal behavior,eating,brain,comorbidities,pathology,meal,discrimination,diet,foods,nutritional,sugar,fat,healthy diet,aging,tolerance</t>
  </si>
  <si>
    <t>Central oxytocin signaling inhibits food reward-motivated behaviors and VTA dopamine responses to food-predictive cues in male rats;Melanin-concentrating hormone and food intake control: Sites of action, peptide interactions, and appetition;Early- but not late-adolescent Western diet consumption programs for long-lasting memory impairments in male but not female rats;Western diet consumption impairs memory function via dysregulated hippocampus acetylcholine signaling</t>
  </si>
  <si>
    <t>Nucleus accumbens melanin-concentrating hormone signaling promotes feeding in a sex-specific manner;Ventral hippocampus-lateral septum circuitry promotes foraging-related memory;Hypothalamic melanin-concentrating hormone neurons integrate food-motivated appetitive and consummatory processes in rats</t>
  </si>
  <si>
    <t>Brandan I.</t>
  </si>
  <si>
    <t>Sakka</t>
  </si>
  <si>
    <t>Sakka, Brandan I.</t>
  </si>
  <si>
    <t>arthritis, clinical, hospital, medical, rehabilitation,bmi, clinical, critical care, hospital, injury, orthopedic, surgeon, surgery, therapeutic, economics, insurance,clinical, diabetes, epidemiology, infection, injuries, injury, surgery, vascular, wound, imaging</t>
  </si>
  <si>
    <t>arthritis,clinical,hospital,medical,rehabilitation,bmi,critical care,injury,orthopedic,surgeon,surgery,therapeutic,economics,insurance,diabetes,epidemiology,infection,injuries,vascular,wound,imaging</t>
  </si>
  <si>
    <t>Anterior internal versus external fixation of unstable pelvis fractures was not associated with discharge destination, critical care, length of stay, or hospital charges</t>
  </si>
  <si>
    <t>True “outpatient discharge” following single-stage bilateral unicompartmental knee arthroplasty may be unrealistic for most;Outcomes of isolated medial tibial plateau fractures by fracture morphology</t>
  </si>
  <si>
    <t>Rong, Jiahui</t>
  </si>
  <si>
    <t>3d printing, fabrication, mems,biomedical, drug, medical, medicine, tumor, 3d printing, artificial intelligence, fabrication, machine learning,biomedical, clinical, drug, infection, teeth, tooth, 3d printing, fabrication, polymer</t>
  </si>
  <si>
    <t>3d printing,fabrication,mems,biomedical,drug,medical,medicine,tumor,artificial intelligence,machine learning,clinical,infection,teeth,tooth,polymer</t>
  </si>
  <si>
    <t>covid, covid 19, disease, public health, geospatial analysis, segregation, government, policies, political,covid, covid 19, disease, epidemic, pandemic, sars, economies, public spaces,NA,covid, covid 19, disease, medical, pandemic, public health, sars, therapy, internet, social network, political, politically, politics,machine learning, political, protest,covid, covid 19, health related, medicines, sars, bias, conspiracy, authorities, surveillance,democracy, democratic, political, politics,covid, covid 19, public health, equitable, democracy, democratic, fraud, politically, vote, voter,automation, conspiracy, democracies, political,abuse, policies, political, transparency</t>
  </si>
  <si>
    <t>covid,covid 19,disease,public health,geospatial analysis,segregation,ecosystem,government,policies,political,epidemic,pandemic,sars,economies,public spaces,medical,therapy,internet,social network,politically,politics,machine learning,protest,health related,medicines,bias,conspiracy,authorities,surveillance,democracy,democratic,equitable,fraud,vote,voter,automation,democracies,abuse,transparency</t>
  </si>
  <si>
    <t>Political polarization drives online conversations about COVID-19 in the United States;Political partisanship and antiscience attitudes in online discussions about COVID-19: Twitter content analysis;Charting the Information and Misinformation Landscape to Characterize Misinfodemics on Social Media: COVID-19 Infodemiology Study at a Planetary Scale;COVID-19 misinformation and the 2020 U.S. presidential election</t>
  </si>
  <si>
    <t>Tracking social media discourse about the COVID-19 pandemic: Development of a public coronavirus Twitter data set;Pictures as a Form of Protest: A Survey and Analysis of Images Posted during the Stop Asian Hate Movement on Twitter;#Election2020: the first public Twitter dataset on the 2020 US Presidential election;Characterizing social media manipulation in the 2020 U.S. presidential election;How does Twitter account moderation work? Dynamics of account creation and suspension on Twitter during major geopolitical events</t>
  </si>
  <si>
    <t>The impact of peer review on the contribution potential of scientific papers;The Gift that Keeps on Giving: Generosity is Contagious in Multiplayer Online Games;'Can You Play Anything Else?' Understanding Play Style Flexibility in League of Legends</t>
  </si>
  <si>
    <t>Rae</t>
  </si>
  <si>
    <t>Lan, Rae</t>
  </si>
  <si>
    <t>feeding, food, anxiety, sexual,diet, food, obesity, sugar, brain, cognitive function, gut microbiome, insulin</t>
  </si>
  <si>
    <t>feeding,food,anxiety,sexual,diet,obesity,sugar,brain,cognitive function,gut microbiome,insulin</t>
  </si>
  <si>
    <t>Early-life low-calorie sweetener consumption disrupts glucose regulation, sugar-motivated behavior, and memory function in rats</t>
  </si>
  <si>
    <t>Martinez, Lauren</t>
  </si>
  <si>
    <t>clinical, covid, covid 19, disease, epidemiology, fever, respiratory, sars,mental health, inequity, equitable, ethnic, racially minoritized, oppression, racial,financial stress, clinical, well being, wellbeing, academically, finance, finances, financial, urban</t>
  </si>
  <si>
    <t>clinical,covid,covid 19,disease,epidemiology,fever,respiratory,sars,mental health,inequity,equitable,ethnic,racially minoritized,oppression,racial,financial stress,well being,wellbeing,academically,finance,finances,financial,urban</t>
  </si>
  <si>
    <t>A qualitative examination of the impacts of financial stress on college students’ well-being: Insights from a large, private institution</t>
  </si>
  <si>
    <t>A Cross-Sectional Study Examining the Seroprevalence of Severe Acute Respiratory Syndrome Coronavirus 2 Antibodies in a University Student Population;Identity mediates inequity and flourishing among racially minoritized and international undergraduate college students</t>
  </si>
  <si>
    <t>Yushun</t>
  </si>
  <si>
    <t>Zeng, Yushun</t>
  </si>
  <si>
    <t>3d printing, fabrication, mems,clinical, medical, wireless, regulations,biomedical, medical, 3d printing, fabrication,3d printing, fabrication, imaging,biomedical, brain, imaging,blind, cancer, eyes, prostate, surgery, imaging, wireless,pig, swine, biomedical, diagnosis, medical, fabrication, imaging,diagnosis, medical, skin, therapy, imaging,diseases, immune system, leukemia, imaging, house,diagnosis, medical, therapeutic, therapy, wireless,biomedical, diagnosis, medical, therapy, imaging,3d printing, aerospace, polymer, semiconductors, architecture,NA,biomedical, 3d printing, fabrication,brain, diseases, glaucoma, therapeutic,biomedical, medicine, aerospace, sensor,skin, 3d printing,3d printing, fabrication, structural design, crises,diseases, skin, vascular, biometrics, imaging,gastrointestinal, motors, wireless,clinical, diseases, liver, medical, imaging,drug, eye, eyes, injury, imaging, prototype,brain, epilepsy, therapeutic, therapy, tumor, wireless,blind, brain, clinical, diseases, health care, healthcare, therapy, auto, imaging,therapy, wound, wireless,biomarker, clinical, diagnosis, epidemiology, infection, malaria, plasmodium, innovative,fabrication, imaging,cancer, cardiovascular, diagnosis, diseases, metastatic, pathology, tumor, tumors, imaging,cancer, immune response, immunology, immunotherapy, therapy, tumor,oncology, tumor, imaging</t>
  </si>
  <si>
    <t>NA,mw,lithium,eco friendly,electric power, eco friendly, toxic lead,tilapia,emitting,packaging materials,electricity,ocean, underwater,emitted,electricity, sustainable power,fuel</t>
  </si>
  <si>
    <t>3d printing,fabrication,mems,clinical,medical,mw,wireless,regulations,biomedical,imaging,brain,lithium,blind,cancer,eyes,prostate,surgery,pig,swine,diagnosis,skin,therapy,eco friendly,diseases,immune system,leukemia,house,therapeutic,electric power,toxic lead,tilapia,aerospace,polymer,semiconductors,architecture,emitting,packaging materials,glaucoma,medicine,electricity,sensor,ocean,underwater,structural design,crises,vascular,biometrics,gastrointestinal,motors,emitted,liver,drug,eye,injury,prototype,epilepsy,tumor,sustainable power,health care,healthcare,auto,wound,biomarker,epidemiology,infection,malaria,plasmodium,innovative,cardiovascular,metastatic,pathology,tumors,immune response,immunology,immunotherapy,fuel,oncology</t>
  </si>
  <si>
    <t>Flexible lead-free piezoelectric arrays for high-efficiency wireless ultrasonic energy transfer and communication;Lead-free dual-frequency ultrasound implants for wireless, biphasic deep brain stimulation</t>
  </si>
  <si>
    <t>Recent progress in 3D printing piezoelectric materials for biomedical applications;High-speed wide-field photoacoustic microscopy using a cylindrically focused transparent high-frequency ultrasound transducer;Flexible ultrasound-induced retinal stimulating piezo-arrays for biomimetic visual prostheses;Design and Fabrication of 15-MHz Ultrasonic Transducers Based on a Textured Pb(Mg1/3Nb2/3)O3-Pb(Zr, Ti)O3Ceramic;Multidimensional synergy-induced high piezoelectricity and reliability KNN piezoceramics for high-frequency ultrasonic transducers; [多维协同效应诱导的高压电性及可靠性的KNN压电陶瓷应用于高频超声换能器];Growing recyclable and healable piezoelectric composites in 3D printed bioinspired structure for protective wearable sensor;Ultrafast longitudinal imaging of haemodynamics via single-shot volumetric photoacoustic tomography with a single-element detector;Integrating a Fundus Camera with High-Frequency Ultrasound for Precise Ocular Lesion Assessment;Noninvasive imaging-guided ultrasonic neurostimulation with arbitrary 2D patterns and its application for high-quality vision restoration</t>
  </si>
  <si>
    <t>3D-printing piezoelectric composite with honeycomb structure for ultrasonic devices;Photoacoustic and piezo-ultrasound hybrid-induced energy transfer for 3D twining wireless multifunctional implants;2-D Array Design and Fabrication with Pitch-Shifting Interposer at Frequencies from 4 MHz up to 10 MHz;Potassium Sodium Niobate-Based Lead-Free High-Frequency Ultrasonic Transducers for Multifunctional Acoustic Tweezers;Manipulation and Mechanical Deformation of Leukemia Cells by High-Frequency Ultrasound Single Beam;3D Printing of Nacre-Inspired Structures with Exceptional Mechanical and Flame-Retardant Properties;3D Printing and processing of miniaturized transducers with near-pristine piezoelectric ceramics for localized cavitation;Non-Invasive Hybrid Ultrasound Stimulation of Visual Cortex In Vivo;3D PRINTING OF FILEFISH INSPIRED MICROSCALE MULTIFUNCTIONAL STRUCTURE;Review on 3D Printing of Bioinspired Structures for Surface/Interface Applications;A Wireless Capsule Ultrasound Endoscopy Using Electrowetting Liquid Lens Scanning Device;Wearable bioadhesive ultrasound shear wave elastography;Flexible, biodegradable ultrasonic wireless electrotherapy device based on highly self-aligned piezoelectric biofilms;Noninvasive in vivo photoacoustic detection of malaria with Cytophone in Cameroon;High-frequency wearable ultrasound array belt for small animal echocardiography;A Novel Approach to Harnessing Acoustic A-Lines to Detect Circulating Tumor Cells in Flowing Blood;Ultrasound Control of Genomic Regulatory Toolboxes for Cancer Immunotherapy;Optical-resolution parallel ultraviolet photoacoustic microscopy for slide-free histology</t>
  </si>
  <si>
    <t>Advances in development of Pb-free piezoelectric materials for transducer applications;Ultrasound Flow Imaging Study on Rat Brain with Ultrasound and Light Stimulations;Four-dimensional (4D) Ultrasound Shear Wave Elastography Using Sequential Excitation</t>
  </si>
  <si>
    <t>Cameron, Michael</t>
  </si>
  <si>
    <t>physical activity, public health, therapists, therapy, innovation, innovative,childcare, autism, covid, covid 19, pandemic, quality of life</t>
  </si>
  <si>
    <t>physical activity,public health,therapists,therapy,innovation,innovative,childcare,autism,covid,covid 19,pandemic,quality of life</t>
  </si>
  <si>
    <t>Assessing the social validity of telehealth-based applied behavior analysis services for autism spectrum disorder</t>
  </si>
  <si>
    <t>Pippa</t>
  </si>
  <si>
    <t>Tucker, Pippa</t>
  </si>
  <si>
    <t>cardiology, medical, medicine, patient care, physician, physicians, innovative</t>
  </si>
  <si>
    <t>cardiology,medical,medicine,patient care,physician,physicians,innovative</t>
  </si>
  <si>
    <t>How Physicians Spend Their Work Time: an Ecological Momentary Assessment</t>
  </si>
  <si>
    <t>Yiyi</t>
  </si>
  <si>
    <t>Wang, Yiyi</t>
  </si>
  <si>
    <t>physical activity, public health, therapists, therapy, innovation, innovative,NA</t>
  </si>
  <si>
    <t>physical activity,public health,therapists,therapy,innovation,innovative</t>
  </si>
  <si>
    <t>Bradley</t>
  </si>
  <si>
    <t>Rava</t>
  </si>
  <si>
    <t>Rava, Bradley</t>
  </si>
  <si>
    <t>diagnosis, medical, corruption,NA</t>
  </si>
  <si>
    <t>diagnosis,medical,corruption</t>
  </si>
  <si>
    <t>Asymmetric Error Control Under Imperfect Supervision: A Label-Noise-Adjusted Neyman–Pearson Umbrella Algorithm</t>
  </si>
  <si>
    <t>Irrational Exuberance: Correcting Bias in Probability Estimates</t>
  </si>
  <si>
    <t>Qi, Luqing</t>
  </si>
  <si>
    <t>drug, liver, therapy, wellness</t>
  </si>
  <si>
    <t>drug,liver,therapy,wellness,ethanol</t>
  </si>
  <si>
    <t>Antialcohol Effects of Dihydromyricetin in Combination With Other Flavonoids</t>
  </si>
  <si>
    <t>Sun, Yao</t>
  </si>
  <si>
    <t>aging, dementia, healthcare, ict, innovative, surveillance,NA,sustainability, innovation, innovative, ethics</t>
  </si>
  <si>
    <t>aging,dementia,healthcare,ict,innovative,surveillance,sustainability,innovation,ethics</t>
  </si>
  <si>
    <t>Safe at home: Acceptance of surveillance technology among caregivers for persons with dementia;Sustainability and citizen science</t>
  </si>
  <si>
    <t>Open innovation theories</t>
  </si>
  <si>
    <t>Bingyuan</t>
  </si>
  <si>
    <t>Ruan, Bingyuan</t>
  </si>
  <si>
    <t>Helding</t>
  </si>
  <si>
    <t>Helding, Lynn</t>
  </si>
  <si>
    <t>NA,chronic fatigue, clinical, covid, covid 19, disease, infection, injury, lung, respiratory, sars</t>
  </si>
  <si>
    <t>chronic fatigue,clinical,covid,covid 19,disease,infection,injury,lung,respiratory,sars</t>
  </si>
  <si>
    <t>COVID-19 After Effects: Concerns for Singers</t>
  </si>
  <si>
    <t>Abe</t>
  </si>
  <si>
    <t>Song, Abe</t>
  </si>
  <si>
    <t>aging, clinical, eye, imaging, icc,disease, eye, eyes, icc,age related changes, clinical, disease, eye, glaucoma, imaging,clinical, eye, eyes, imaging</t>
  </si>
  <si>
    <t>aging,clinical,eye,imaging,icc,disease,eyes,age related changes,glaucoma,emitting</t>
  </si>
  <si>
    <t>Age- And refraction-related changes in anterior segment anatomical structures measured by swept-source anterior segment OCT;Intradevice repeatability and interdevice agreement of ocular biometric measurements: A comparison of two swept-source anterior segment oct devices;Age-Related Changes in Dynamic Iris Behavior Assessed Using a Programmable Closed-Loop Iris Control System;Assessing accommodative presbyopic biometric changes of the entire anterior segment using single swept-source OCT image acquisitions</t>
  </si>
  <si>
    <t>Hiba</t>
  </si>
  <si>
    <t>Kahouli</t>
  </si>
  <si>
    <t>Kahouli, Hiba</t>
  </si>
  <si>
    <t>Response of turbulent premixed jet flames to pressure and fuel variations</t>
  </si>
  <si>
    <t>Liu, Jia</t>
  </si>
  <si>
    <t>sexual, women, imaging, abduction,NA,clinical, injuries, bias, biases</t>
  </si>
  <si>
    <t>sexual,women,imaging,abduction,clinical,injuries,bias,biases</t>
  </si>
  <si>
    <t>Influence of hip and knee positions on gluteus maximus and hamstrings contributions to hip extension torque production</t>
  </si>
  <si>
    <t>Hip Adduction during Running: Influence of Sex, Hip Abductor Strength and Activation, and Pelvis and Femur Morphology</t>
  </si>
  <si>
    <t>Sex Difference in Hip Adduction during the Stance Phase of Running: A Swing Phase Problem?;Effects of Foot Strike Techniques on Running Biomechanics: A Systematic Review and Meta-analysis;Classification of Runners with High versus Low Hip Adduction Based on Measures of Pelvis and Femur Morphology</t>
  </si>
  <si>
    <t>Siwei</t>
  </si>
  <si>
    <t>Zhou, Siwei</t>
  </si>
  <si>
    <t>covid, covid 19, immunology, infection, infections, pandemics, pandemic, pneumonia, imaging</t>
  </si>
  <si>
    <t>covid,covid 19,immunology,infection,infections,pandemics,pandemic,pneumonia,imaging</t>
  </si>
  <si>
    <t>Myelin Oligodendrocyte Glycoprotein Antibody-Associated Optic Neuritis and Myelitis in COVID-19</t>
  </si>
  <si>
    <t>Marc V.</t>
  </si>
  <si>
    <t>Orlando</t>
  </si>
  <si>
    <t>Orlando, Marc V.</t>
  </si>
  <si>
    <t>Mateo P.</t>
  </si>
  <si>
    <t>Farina</t>
  </si>
  <si>
    <t>Farina, Mateo P.</t>
  </si>
  <si>
    <t>Alzheimer Disease Research Center;Other</t>
  </si>
  <si>
    <t>Alzheimer Disease Research Center,Keck Medicine of USC;Other,Leonard Davis School of Gerontology</t>
  </si>
  <si>
    <t>retirement, dementia, educational, african american, african americans, blacks, hispanic,disadvantaged, retirement, social status, socioeconomic, clinical, dementia, disease, life expectancy, education, educational,disparities, economic security, salaries, salary, social policies, tax credit, unemployment, anxiety, clinical, covid, covid 19, depression, disease, health care, medicaid, mental health, pandemic, economics, insurance, wage, disparity, government, policies, policy,poorer, retirement, aging, biomarker, cognitive impairment, dementia, inflammation, older adults,disparities, retirement, covid, covid 19, dental, epidemiology, health care, infection, medical, older adults, pandemics, pandemic, population health, educated, education, inequality, women, disparity, ethnicity, policies,disparities, anxiety, covid, covid 19, depression, mental health, pandemic, public health, educational, inequality, ethnic, ethnicity, minorities, racial, unequal,disparities, retirement, clinical, cognitive function, older adults, education, educational, school, schooling, schools, secondary school, inequities, inequity, african american, african americans, disparity, jim crow, racial, segregation,disparities, socioeconomic, covid, covid 19, disease, health care, educational, inequality, disparity, racial,vulnerable groups, covid, covid 19, disease, epidemiology, infection, loneliness, older adults, pandemics, pandemic, education, hispanic, public spaces,disparities, retirement, socioeconomic, aging, educational, blacks, ethnic, hispanic, hispanics, racial,retirement, dementia, education, educational,disadvantaged, disparities, disease, life expectancy, medical, well being, women, financial, disability, disparity, disabled,retirement, cognitive decline, cognitive function, depression, older adults,retirement, covid, covid 19, disease, loneliness, older adults, pandemics, pandemic, educated, women, hispanic,longevity, education, educational, inequality, policy,alzheimer, clinical, cognitive impairment, dementia, diagnosed, disease, pathology, imaging,rent, food, anxiety, covid, covid 19, depression, disease, health care, mental health, pandemic, physical health, financial, policies, policy,NA,retirement, clinical, cognitive function, mental health, education, educational, school, schooling, african american, racial, segregation,retirement, aging, diagnosed, older adults, college preparatory, education, educational, school, schooling, schools, secondary school, inequities, african american, ethnicity, hispanic,aging, clinical, epidemiology, life expectancy, older adults, well being, women, disability, disabled,retirement, social status, aging, depression, health behavior, health risk, older adults, educational, inclusion, death,disparities, retirement, dementia, longevity, morbidity, older adults, educated, education, school,disadvantaged, poorest, socioeconomic, aging, mortality rate, older adults, quality of life, educated, education, educational, inequality, disability,retirement, socioeconomic, aging, dementia, epidemiology, older adults, education, inequities, african american, blacks, racial</t>
  </si>
  <si>
    <t>retirement,dementia,educational,african american,african americans,blacks,hispanic,disadvantaged,social status,socioeconomic,clinical,disease,life expectancy,education,disparities,economic security,salaries,salary,social policies,tax credit,unemployment,anxiety,covid,covid 19,depression,health care,medicaid,mental health,pandemic,economics,insurance,wage,disparity,government,policies,policy,poorer,aging,biomarker,cognitive impairment,inflammation,older adults,dental,epidemiology,infection,medical,pandemics,population health,educated,inequality,women,ethnicity,public health,ethnic,minorities,racial,unequal,cognitive function,school,schooling,schools,secondary school,inequities,inequity,jim crow,segregation,vulnerable groups,loneliness,public spaces,hispanics,well being,financial,disability,disabled,cognitive decline,longevity,alzheimer,diagnosed,pathology,imaging,rent,food,physical health,college preparatory,health behavior,health risk,inclusion,death,morbidity,poorest,mortality rate,quality of life</t>
  </si>
  <si>
    <t>Socioeconomic status across the life course and dementia-status life expectancy among older Americans;How do state policies shape experiences of household income shocks and mental health during the COVID-19 pandemic?;Links between inflammation and immune functioning with cognitive status among older Americans in the Health and Retirement Study;Sociodemographic and health status differences in delaying medical care during the COVID-19 pandemic among older adults: findings from the Health and Retirement Study;Inequality in Household Job Insecurity and Mental Health: Changes During the COVID-19 Pandemic;Race Inequity in School Attendance Across the Jim Crow South and Its Implications for Black-White Disparities in Trajectories of Cognitive Function Among Older Adults;The importance of race and other social determinants of health for understanding cognitive health inequality found in Valdes et al.'s “Demographic and social determinants of cognitive dysfunction following hospitalization of COVID-19”;COVID-19 Social Distancing Measures and Loneliness Among Older Adults;Racial/Ethnic Differences in Biological Aging and Their Life Course Socioeconomic Determinants: The 2016 Health and Retirement Study;US State Disparities in Life Expectancy, Disability-Free Life Expectancy, and Disabled Life Expectancy Among Adults Aged 25 to 89 Years;State-level desegregation in the U.S. South and mid-life cognitive function among Black and White adults;Race, gender, and cohort differences in the educational experiences of Black and White Americans;The embodiment of parental death in early life through accelerated epigenetic aging: Implications for understanding how parental death before 18 shapes age-related health risk among older adults;The importance of education for understanding variability of dementia onset in the United States;Cross national patterns in educational inequalities in functional limitations among middle aged and older adults at two time points;The role of Southern context in shaping life course exposures linked to dementia incidence for Black and White older adults in the United States</t>
  </si>
  <si>
    <t>The Importance of Improving Educational Attainment for Dementia Prevalence Trends from 2000 to 2014, among Older Non-Hispanic Black and White Americans;Trends in Dementia Prevalence, Incidence, and Mortality in the United States (2000–2016);Depressive Symptoms Partially Mediate the Association of Frailty Phenotype Symptoms and Cognition for Females but Not Males;Changes in social lives and loneliness during COVID-19 among older adults: a closer look at the sociodemographic differences;Dynamic Changes in the Association Between Education and Health in the United States;Does adding MRI and CSF-based biomarkers improve cognitive status classification based on cognitive performance questionnaires?;Anticipatory stress, state policy contexts, and mental health during the COVID-19 pandemic;Disabled life expectancy among older Colombian men and women</t>
  </si>
  <si>
    <t>Trends in Life Expectancy: Learning From International Comparisons</t>
  </si>
  <si>
    <t>Christopher Z.</t>
  </si>
  <si>
    <t>Liu, Christopher Z.</t>
  </si>
  <si>
    <t>Improved Discrimination of Asymmetric and Symmetric Arginine Dimethylation by Optimization of the Normalized Collision Energy in Liquid Chromatography-Mass Spectrometry Proteomics</t>
  </si>
  <si>
    <t>Chang, Stephanie</t>
  </si>
  <si>
    <t>injuries, injury, surgery, trainee, trainees</t>
  </si>
  <si>
    <t>injuries,injury,surgery,trainee,trainees</t>
  </si>
  <si>
    <t>The use of a novel perfusion-based human cadaveric model for simulation of dural venous sinus injury and repair</t>
  </si>
  <si>
    <t>Hayek</t>
  </si>
  <si>
    <t>Hayek, Cynthia</t>
  </si>
  <si>
    <t>snap, brain, clinical, congenital heart, disease, surgery, imaging,cardiac, clinical, hospital, lung, imaging</t>
  </si>
  <si>
    <t>snap,brain,clinical,congenital heart,disease,surgery,imaging,cardiac,hospital,lung</t>
  </si>
  <si>
    <t>Ventricular and total brain volumes in infants with congenital heart disease: a longitudinal study;Systemic to Pulmonary Collaterals in Extremely Low Birth Weight Infants: Incidence, Clinical Significance, and Hemodynamic Features</t>
  </si>
  <si>
    <t>Marynell</t>
  </si>
  <si>
    <t>Jelinek</t>
  </si>
  <si>
    <t>Jelinek, Marynell</t>
  </si>
  <si>
    <t>cancer, chemotherapy, hospice, medications, pain</t>
  </si>
  <si>
    <t>cancer,chemotherapy,hospice,medications,pain</t>
  </si>
  <si>
    <t>Complex pain management and goals of care in a debilitated cancer patient</t>
  </si>
  <si>
    <t>Callahan</t>
  </si>
  <si>
    <t>Corcoran</t>
  </si>
  <si>
    <t>Corcoran, Callahan</t>
  </si>
  <si>
    <t>unhoused, covid, covid 19, epidemiology, global health, health conditions, health services, hygiene, pandemics, pandemic, sars, innovative, homeless, homelessness, city, housing, neighborhood, community based participatory research, grassroots</t>
  </si>
  <si>
    <t>handwashing</t>
  </si>
  <si>
    <t>unhoused,covid,covid 19,epidemiology,global health,health conditions,health services,hygiene,pandemics,pandemic,sars,handwashing,innovative,homeless,homelessness,city,housing,neighborhood,community based participatory research,grassroots</t>
  </si>
  <si>
    <t>Mobilizing a Community–Academic Partnership to Provide DIY Handwashing Stations to Skid Row Residents During COVID-19</t>
  </si>
  <si>
    <t>Zhanpeng</t>
  </si>
  <si>
    <t>He, Zhanpeng</t>
  </si>
  <si>
    <t>robot, robotics, robots, policies, policy</t>
  </si>
  <si>
    <t>robot,robotics,robots,policies,policy</t>
  </si>
  <si>
    <t>Scaling Simulation-to-Real Transfer by Learning Composable Robot Skills</t>
  </si>
  <si>
    <t>Beaumaster</t>
  </si>
  <si>
    <t>Beaumaster, Sidney</t>
  </si>
  <si>
    <t>retirement, socioeconomic, aging, body mass index, brain, cardiovascular, cholesterol, clinical, cognitive function, dementia, hospital, older adults, education, cultural</t>
  </si>
  <si>
    <t>retirement,socioeconomic,aging,body mass index,brain,cardiovascular,cholesterol,clinical,cognitive function,dementia,hospital,older adults,education,cultural</t>
  </si>
  <si>
    <t>Cognitive Function and Cardiometabolic-Inflammatory Risk Factors Among Older Indians and Americans</t>
  </si>
  <si>
    <t>Ryan C</t>
  </si>
  <si>
    <t>Julian, Ryan C</t>
  </si>
  <si>
    <t>agricultural, robot, robotic, robotics, robots, sensor, policies, policy,robot, robotics, robots, policies, policy,machines, robots, policies, policy,robot, robotic, robotics, robots,machine learning, robot, robotic, robotics, robots, transformer, policies, policy,robot, robotic</t>
  </si>
  <si>
    <t>agricultural,robot,robotic,robotics,robots,sensor,policies,policy,machines,transformer,machine learning</t>
  </si>
  <si>
    <t>Scaling simulation-to-real transfer by learning a latent space of robot skills;Scaling Simulation-to-Real Transfer by Learning Composable Robot Skills;Efficient Multi-Task Learning via Iterated Single-Task Transfer;Actionable Models: Unsupervised Offline Reinforcement Learning of Robotic Skills;Open X-Embodiment: Robotic Learning Datasets and RT-X Models : Open X-Embodiment Collaboration0;Conditionally Combining Robot Skills using Large Language Models</t>
  </si>
  <si>
    <t>Moore, Graham</t>
  </si>
  <si>
    <t>therapeutic, bias, biases,bias, biases,pig, swine, fever, machinery, bias, biases</t>
  </si>
  <si>
    <t>species richness,marine, natural selection,natural selection</t>
  </si>
  <si>
    <t>therapeutic,bias,biases,species richness,marine,natural selection,pig,swine,fever,machinery</t>
  </si>
  <si>
    <t>Codon Usage Bias in Autophagy-Related Gene 13 in Eukaryotes: Uncovering the Genetic Divergence by the Interplay Between Nucleotides and Codon Usages;Nucleotide and codon usage biases involved in the evolution of African swine fever virus: A comparative genomics analysis</t>
  </si>
  <si>
    <t>Viral adaption of staphylococcal phage: A genome-based analysis of the selective preference based on codon usage Bias</t>
  </si>
  <si>
    <t>Penn</t>
  </si>
  <si>
    <t>Penn, Marisa</t>
  </si>
  <si>
    <t>cancer, clinical, disease, morbidity, pathology, prescription, therapy, tumor,cancer, clinical, medical, meningitis, surgery, therapy, tumor, tumors,NA,anemia, brain, drug, fever, medical, pain, quality of life, therapy</t>
  </si>
  <si>
    <t>cancer,clinical,disease,morbidity,pathology,prescription,therapy,tumor,medical,meningitis,surgery,tumors,anemia,brain,drug,fever,pain,quality of life</t>
  </si>
  <si>
    <t>Stereotactic Radiosurgery for Residual and Recurrent Nonfunctioning Pituitary Adenomas: A Contemporary Case Series of GammaKnife and CyberKnife Radiosurgery;Cure and Hormonal Control after Prolactinoma Resection: Case Series and Systematic Review;A Review of Medical and Surgical Options for the Treatment of Facial Pain</t>
  </si>
  <si>
    <t>Weerman, Albert</t>
  </si>
  <si>
    <t>aging, clinical, cognitive impairment, dementia, diagnosed, diagnosis, epidemiological, medical, mental health, internet,social status, aging, disease, epidemiology, health insurance, pandemic, well being, insurance,rural, aging, clinical, cognitive impairment, dementia, depression, diagnosis, epidemiological, imaging,aging, alzheimer, biomarker, clinical, cognitive decline, dementia, diagnosis, disease, geriatric, older adults</t>
  </si>
  <si>
    <t>aging,clinical,cognitive impairment,dementia,diagnosed,diagnosis,epidemiological,medical,mental health,internet,social status,disease,epidemiology,health insurance,pandemic,well being,insurance,rural,depression,imaging,alzheimer,biomarker,cognitive decline,geriatric,older adults</t>
  </si>
  <si>
    <t>Online Clinical Consensus Diagnosis of Dementia: Development and Validation;Cohort Profile: The Longitudinal Ageing Study in India (LASI);Feasibility of an online consensus approach for the diagnosis of cognitive impairment and dementia in rural South Africa;Design and methodology of the harmonized diagnostic assessment of dementia for the longitudinal aging study in India: Wave 2</t>
  </si>
  <si>
    <t>Shih-Yi</t>
  </si>
  <si>
    <t>Chen, Shih-Yi</t>
  </si>
  <si>
    <t>Obasi</t>
  </si>
  <si>
    <t>Obasi, Hannah</t>
  </si>
  <si>
    <t>brain, cardiac, cardiovascular, clinical, diagnosis, pain, sudden cardiac death, surgery, death</t>
  </si>
  <si>
    <t>brain,cardiac,cardiovascular,clinical,diagnosis,pain,sudden cardiac death,surgery,death</t>
  </si>
  <si>
    <t>Life-saving myocarditis? A case in a young adult leading to discovery of an anomalous origin of the right coronary artery</t>
  </si>
  <si>
    <t>Rosenthal, Rachel</t>
  </si>
  <si>
    <t>Mena Alrais</t>
  </si>
  <si>
    <t>Dellarocca</t>
  </si>
  <si>
    <t>Dellarocca, Mena Alrais</t>
  </si>
  <si>
    <t>diet, feeding, foods, malnutrition, nutritional, clinical, diarrhea, disease, healthcare, pain, pharmacists, ulcerative colitis, education,feeding, food, foods, milk, nutritional, allergen, allergy, pharmacist, pharmacists, education, parents, breast, breastfeeding, mother, mothers,clinical, drug, inflammation, pain, patient care, pharmacist, prostate, therapy, add, sexual,feeding, covid, covid 19, disease, drug, fever, infection, pain, pandemic, pediatrics, pharmacist, pharmacists, pneumonia, respiratory, sars, vaccine, education, breast, pregnant, woman, workers,disease, drug, medicine, mindfulness, pain, pharmacist, pharmacy, therapy, education, disability</t>
  </si>
  <si>
    <t>diet,feeding,foods,malnutrition,nutritional,clinical,diarrhea,disease,healthcare,pain,pharmacists,ulcerative colitis,education,food,milk,allergen,allergy,pharmacist,parents,breast,breastfeeding,mother,mothers,drug,inflammation,patient care,prostate,therapy,add,sexual,covid,covid 19,fever,infection,pandemic,pediatrics,pneumonia,respiratory,sars,vaccine,pregnant,woman,workers,medicine,mindfulness,pharmacy,disability</t>
  </si>
  <si>
    <t>Dietary guidance for patients with inflammatory bowel disease;Supporting optimal infant nutrition;Vaccines for severe acute respiratory syndrome coronavirus 2 infection</t>
  </si>
  <si>
    <t>The pharmacist’s role in managing chronic prostatitis/ chronic pelvic pain syndrome;Evidence-based management of nonspecific low back pain in adults</t>
  </si>
  <si>
    <t>Amit S.</t>
  </si>
  <si>
    <t>Piple</t>
  </si>
  <si>
    <t>Piple, Amit S.</t>
  </si>
  <si>
    <t>disparities, clinical, health care, healthcare, infection, injury, kidney, medicare, patient care, stroke, insurance, policy,clinical, deep vein thrombosis, hospital, infection, lung, myocardial infarction, opioid, pain, patient safety, respiratory, surgery, robot, robotic,covid, covid 19, epidemiology, healthcare, hospital, pandemics, pandemic, surgery,arthritis, surgeon, surgery, robot, robotic, inclusion,deep vein thrombosis, infection, injury, kidney, pain, pneumonia, wound,deep vein thrombosis, healthcare, surgeon, surgery, bias,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blind, clinical, drug, injury, medicine, opioid, pain, patient safety, quality of life,clinical, deep vein thrombosis, disease, drug, infection, lung, surgeon, wound, bias,cavity, clinical, disease, medical, imaging,clinical, comorbidities, covid, covid 19, diagnosed, diagnosis, disease, hospital, infection, lung, medical, mortality rate, nursing, rehabilitation, sepsis, surgery, skilled, death,deep vein thrombosis, diagnosed, disease, gastrointestinal, healthcare, infection, lung, lymphoma, malignancies, malignancy, malignant, metastasis, metastatic, myeloma, breast,orthopedic, surgeon, imaging,clinical, surgery, therapy,poorer, social status, socioeconomic, clinical, comorbidities, deep vein thrombosis, health insurance, healthcare, hospital, hospitals, infection, lung, medicaid, orthopedic, surgeon, insurance,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deep vein thrombosis, diagnosis, diseases, healthcare, hospital, lung,comorbidities, deep vein thrombosis, diabetes, healthcare, hospital, infection, injury, kidney, lung, opioid, pain,anemia, arthritis, clinical, deep vein thrombosis, disease, drug, healthcare, hospital, infection, kidney, kidney failure, lung, pneumonia, respiratory, sepsis, wound, abuse, death,clinical, covid, covid 19, disease, hospital, pandemic,comorbidities, deep vein thrombosis, diagnosed, disease, epidemiology, healthcare, hospital, hypertension, lung, medications, death,obesity, clinical, epidemiology, health care, hospital, infection, kidney, kidney failure, opioid, pain, surgery, robot, robotic,comorbidities, diabetes, diabetic, healthcare, hospital, infection, medical, pain, sepsis, surgery</t>
  </si>
  <si>
    <t>disparities,clinical,health care,healthcare,infection,injury,kidney,medicare,patient care,stroke,insurance,policy,deep vein thrombosis,hospital,lung,myocardial infarction,opioid,pain,patient safety,respiratory,surgery,robot,robotic,covid,covid 19,epidemiology,pandemics,pandemic,arthritis,surgeon,inclusion,pneumonia,wound,bias,obesity,anemia,congestive heart failure,depression,diabetes,disease,drug,hypertension,infections,iron deficiency,kidney failure,liver,lupus,lymphoma,metastasis,psoriasis,sepsis,therapy,vascular,abuse,food,anxiety,addiction,comorbidities,medical,nursing,sars,therapeutic,skilled,rural,medicaid,hispanic,urban,blind,medicine,quality of life,cavity,imaging,pfa,diagnosed,diagnosis,mortality rate,rehabilitation,death,gastrointestinal,malignancies,malignancy,malignant,metastatic,myeloma,breast,orthopedic,poorer,social status,socioeconomic,health insurance,hospitals,cancer,tumor,diseases,medications,diabetic</t>
  </si>
  <si>
    <t>Computer-Navigated and Robotic-Assisted Total Knee Arthroplasty: Increasing in Popularity Without Increasing Complications;Midterm Survivorship of Robotic-Assisted Lateral Unicompartmental Knee Arthroplasty;Medicaid Patients Undergo Total Joint Arthroplasty at Lower-Volume Hospitals by Lower-Volume Surgeons and Have Poorer Outcomes;Characteristics of Very Young Patients Undergoing Total Hip Arthroplasty: A Contemporary Assessment;Postoperative outcomes and trends in computer-navigated and robotic-assisted total hip arthroplasty</t>
  </si>
  <si>
    <t>The Rise of Medicare Advantage: Effects on Total Joint Arthroplasty Patient Care and Research;Elective Inpatient Total Joint Arthroplasty Case Volume in the United States in 2020: Effects of the COVID-19 Pandemic;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Does Prednisone Dose Affect Rates of Periprosthetic Joint Infection Following Primary Total Hip and Total Knee Arthroplasty?;Duloxetine for Postoperative Pain Control Following Knee or Hip Replacement: A Systematic Review and Meta-Analysis;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Anteroposterior pelvic radiograph findings correlate with sagittal spinopelvic motion;Positive COVID-19 Diagnosis Following Primary Elective Total Joint Arthroplasty: Increased Complication and Mortality Rates;Prevalence of primary malignant tumours, rates of pathological fracture, and mortality in the setting of metastatic bone disease;Standard versus low-dose computed tomography for assessment of acetabular fracture reduction using novel step and gap measurement technique;Factors Associated With Failure Following Proximal Femoral Replacement for Salvage Hip Surgery for Nononcologic Indications;Medicare Advantage in Soft Tissue Sarcoma May Be Associated with Worse Patient Outcomes;Increased Risk of Venous Thromboembolism in Patients with Postoperative Anemia After Total Joint Arthroplasty: Are Transfusions to Blame?;Perioperative Dexamethasone Associated with Decreased Length of Stay after Total Hip and Knee Arthroplasty;An Updated Estimate of Total Hip and Total Knee Arthroplasty Inpatient Case Volume During the 2020 COVID-19 Pandemic in the United States;Risk Factors Associated with Thromboembolic Complications after total Hip Arthroplasty: An Analysis of 1,129 Pulmonary Emboli;Is Dexamethasone Administration during Total Hip and Knee Arthroplasty Safe in Diabetic Patients?</t>
  </si>
  <si>
    <t>Felix H.</t>
  </si>
  <si>
    <t>Bangerter</t>
  </si>
  <si>
    <t>Bangerter, Felix H.</t>
  </si>
  <si>
    <t>Toward Ultracold Organic Chemistry: Prospects of Laser Cooling Large Organic Molecules</t>
  </si>
  <si>
    <t>Castillo, Patricia</t>
  </si>
  <si>
    <t>health care, illnesses, educational, inclusion,obesity, pediatric, pediatrics, parents,diet, eat, obese, obesity, bmi, health behavior, hospital, physical activity, quality of life, metropolitan</t>
  </si>
  <si>
    <t>health care,illnesses,educational,inclusion,obesity,pediatric,pediatrics,parents,diet,eat,obese,bmi,health behavior,hospital,physical activity,quality of life,metropolitan</t>
  </si>
  <si>
    <t>Using a mobile health app in a weight management program for overweight and obese adolescents and young adults with spina bifida</t>
  </si>
  <si>
    <t>Psychosocial outcomes for adults with spina bifida: A scoping review protocol;Wearable devices decrease attrition among families participating in an obesity intervention at a federally qualified health center</t>
  </si>
  <si>
    <t>Al-Shami</t>
  </si>
  <si>
    <t>Al-Shami, Abdulrahman</t>
  </si>
  <si>
    <t>agricultural, agriculture, crop, food, sensor, wireless,food, milk, nutritional, brain, covid, covid 19, disease, drug, parents, innovative, sensor, sensors,cattle, cows, dairies, dairy, farmers, farming, farms, milk, clinical, diagnosis, disease, diseases, fever, metabolic disorder, lactation, economics, sensor, sensors, fatality,NA,food, diagnosis, disease, injury, kidney, liver, lung, medical, sensor, sensors,biomedical, material properties, sensor, sensors</t>
  </si>
  <si>
    <t>agricultural,NA,farms</t>
  </si>
  <si>
    <t>agricultural,agriculture,crop,food,sensor,wireless,milk,nutritional,brain,covid,covid 19,disease,drug,parents,innovative,sensors,cattle,cows,dairies,dairy,farmers,farming,farms,clinical,diagnosis,diseases,fever,metabolic disorder,lactation,economics,fatality,injury,kidney,liver,lung,medical,biomedical,material properties</t>
  </si>
  <si>
    <t>Sustainable agriculture with LEAFS: a low-cost electrochemical analyzer of foliage stress;Towards sustainable and humane dairy farming: A low-cost electrochemical sensor for on-site diagnosis of milk fever</t>
  </si>
  <si>
    <t>SPOOC (Sensor for Periodic Observation of Choline): An Integrated Lab-on-a-Spoon Platform for At-Home Quantification of Choline in Infant Formula</t>
  </si>
  <si>
    <t>Lab-on-a-lollipop (LoL) platform for preventing food-induced toxicity: all-in-one system for saliva sampling and electrochemical detection of vanillin;A new PVA-κCA double-network hydrogel comprising conductive polyaniline nanofibers for strain sensing applications</t>
  </si>
  <si>
    <t>Tanu A.</t>
  </si>
  <si>
    <t>Patel, Tanu A.</t>
  </si>
  <si>
    <t>cardiac, disease, dysphagia, morbidity, respiratory, surgery,body mass index, clinical, disease, dysphagia, gastrointestinal, health related, lung, medical, pneumonia, quality of life, surgery, tumor, migration,disparities, poverty, socioeconomic, diet, malnutrition, obesity, bmi, clinical, comorbidities, diabetes, diabetic, gastric bypass, hospital, hospitals, hypertension, insulin, medical, medications, pain, surgery, therapy, hispanic, racial, neighborhood, urban,clinical, disease, infection, quality of life, surgery</t>
  </si>
  <si>
    <t>cardiac,disease,dysphagia,morbidity,respiratory,surgery,body mass index,clinical,gastrointestinal,health related,lung,medical,pneumonia,quality of life,tumor,migration,disparities,poverty,socioeconomic,diet,malnutrition,obesity,bmi,comorbidities,diabetes,diabetic,gastric bypass,hospital,hospitals,hypertension,insulin,medications,pain,therapy,hispanic,racial,neighborhood,urban,infection</t>
  </si>
  <si>
    <t>Introducing a Bariatric Surgery Program at a Large Urban Safety Net Medical Center Serving a Primarily Hispanic Patient Population</t>
  </si>
  <si>
    <t>Which hiatal hernia's need to be fixed? Large, small or none?;Magnetic sphincter augmentation with hiatal hernia repair: long term outcomes;Less is more: cruroplasty alone is sufficient for revisional hiatal hernia surgery</t>
  </si>
  <si>
    <t>Won</t>
  </si>
  <si>
    <t>Won, Paul</t>
  </si>
  <si>
    <t>financial stress, clinical, covid, covid 19, disease, epidemiology, hospital, medical, pandemic, pediatric, surgery, therapeutic, therapy, financial, inclusion,body mass index, clinical, disease, dysphagia, quality of life, surgery, tumor, inclusion,clinical, disease, infection, quality of life, surgery,anxiety, clinical, depression, healthcare, rehabilitation, inclusion, social integration, social support,bmi, clinical, disease, hospital, pain, surgery,infection, infections, medical, wound,arthritis, clinical, diagnosis, infection, infections,comorbidities, critical care, infection, injury, insulin, morbidity, pediatric, pneumonia, sepsis, inclusion,clinical, medical, surgery, education, educational, operators, inclusion,disparities, clinical, healthcare, injury, rehabilitation, black people, disability, ethnic, ethnicity, hispanic, latino, minorities, minority group, racial,comorbidities, diagnosed, disease, drug, health crisis, hospital, illness, injuries, injury, mental disorders, mental health, substance abuse, admissions, abuse, illicit,clinical, drug, inflammation, injury, pain, pathology, skin, therapy, wound,disparities, underserved, injuries, injury, pediatric, skin, surgery, therapy, admissions, ethnic, hispanic, latino, minorities, racial,hypertension, kidney, kidney failure, therapy,drug, injury, pain, skin, therapy,depression, diagnosed, injured, injuries, injury, pain, quality of life, rehabilitation, surgery, ethnicity, social integration,clinical, depression, drug, epidemiology, injury, neurorehabilitation, pain, quality of life, rehabilitation, substance abuse, therapy, abuse,anxiety, clinical, depression, hospital, injury, pain, quality of life, skin, sleep, surgery, well being, ethnicity,disparities, socioeconomic, uninsured, clinical, covid, covid 19, disease, epidemiology, hospital, illness, injuries, injury, pandemics, pandemic, patient care, pediatric, respiratory, sars, substance abuse, disparity, metropolitan, abuse</t>
  </si>
  <si>
    <t>financial stress,clinical,covid,covid 19,disease,epidemiology,hospital,medical,pandemic,pediatric,surgery,therapeutic,therapy,financial,inclusion,body mass index,dysphagia,quality of life,tumor,infection,anxiety,depression,healthcare,rehabilitation,social integration,social support,bmi,pain,infections,wound,arthritis,diagnosis,comorbidities,critical care,injury,insulin,morbidity,pneumonia,sepsis,education,educational,operators,disparities,black people,disability,ethnic,ethnicity,hispanic,latino,minorities,minority group,racial,diagnosed,drug,health crisis,illness,injuries,mental disorders,mental health,substance abuse,admissions,abuse,illicit,inflammation,pathology,skin,underserved,hypertension,kidney,kidney failure,injured,neurorehabilitation,sleep,well being,socioeconomic,uninsured,pandemics,patient care,respiratory,sars,disparity,metropolitan</t>
  </si>
  <si>
    <t>The Impact of Peer Support Group Programs on Psychosocial Outcomes for Burn Survivors and Caregivers: A Review of the Literature;Gaps in plastic surgery training: A comparative literature review of assessment tools in plastic surgery and general surgery;Worse Itch and Fatigue in Racial and Ethnic Minorities: A Burn Model System Study;Psychiatric Illness and Substance Abuse: Unaddressed Factors in Burn Injury;Minority pediatric burn survivors undergo more burn operations: A single center's five-year experience;Physical and psychosocial outcomes among burn-injured people with heterotopic ossification: A burn model system study;Social Distancing or Socially Dividing? A Greater Proportion of Vulnerable Patients Admitted to a Metropolitan Burn Center During the COVID-19 Pandemic</t>
  </si>
  <si>
    <t>The Patient's Perspective: Burn Reconstructive Surgery during the COVID-19 Pandemic;Regression of Barrett’s esophagus after magnetic sphincter augmentation: intermediate-term results;Less is more: cruroplasty alone is sufficient for revisional hiatal hernia surgery;Hernia-to-neck ratio is associated with emergent ventral hernia repair;Use of Female External Urinary Catheters in a Burn Intensive Care Unit: Benefits and Challenges;Refining the Role of Routine Synovial Alpha-Defensin in Periprosthetic Joint Infection Following Total Knee Arthroplasty: An Analysis of Limitations;Blood glucose control in the burn intensive care unit: A narrative review of literature;Combining scar-modulating agents for the treatment of hypertrophic scars and keloids: A systematic review;Using a Fluid Resuscitation Algorithm to Reduce the Incidence of Abdominal Compartment Syndrome in the Burn Intensive Care Unit;Treatment of Hypertrophic Burn Scars With Laser Therapy A Review of Adverse Events;Neuropathic pain in burn patients – A common problem with little literature: A systematic review;Neuropathic Pain after Burn Injury: A Severe and Common Problem in Recovery</t>
  </si>
  <si>
    <t>Nguyen, Robert</t>
  </si>
  <si>
    <t>Surgery;Dermatology</t>
  </si>
  <si>
    <t>Surgery,Keck Medicine of USC;Dermatology,Keck Medicine of USC</t>
  </si>
  <si>
    <t>clinical, disease, infection, quality of life, surgery,drug, immunology, pathology, psoriasis, skin, stem cell,obesity, clinical, hospital, medical, opioid, pain, pediatric, surgery, wound, school</t>
  </si>
  <si>
    <t>clinical,disease,infection,quality of life,surgery,drug,immunology,pathology,psoriasis,skin,stem cell,obesity,hospital,medical,opioid,pain,pediatric,wound,school</t>
  </si>
  <si>
    <t>Less is more: cruroplasty alone is sufficient for revisional hiatal hernia surgery;IL-1α, IL-6, and GM-CSF Are Downstream Mediators of IL-17A that Promote Asymmetric Stem Cell Self-Renewal in Human Keratinocytes;Microtia Reconstruction and Erector Spinae Block in Children: A Case Series With Chart Review</t>
  </si>
  <si>
    <t>Rong, Liang</t>
  </si>
  <si>
    <t>hiv, immunology, infection,cancer, drug, hiv, immunotherapy, leukemia, lymphoma, tumor,cancer, disease, immunotherapy, malignancies, malignancy, tumor, death, surveillance</t>
  </si>
  <si>
    <t>hiv,immunology,infection,cancer,drug,immunotherapy,leukemia,lymphoma,tumor,disease,malignancies,malignancy,death,surveillance</t>
  </si>
  <si>
    <t>A Universal CAR-NK Cell Targeting Various Epitopes of HIV-1 gp160;Site-Specific Dinitrophenylation of Single-Chain Antibody Fragments for Redirecting a Universal CAR-T Cell against Cancer Antigens</t>
  </si>
  <si>
    <t>Lim, Rebecca M.</t>
  </si>
  <si>
    <t>hiv, immunology, infection,cancer, drug, hiv, immunotherapy, leukemia, lymphoma, tumor</t>
  </si>
  <si>
    <t>hiv,immunology,infection,cancer,drug,immunotherapy,leukemia,lymphoma,tumor</t>
  </si>
  <si>
    <t>Ailene</t>
  </si>
  <si>
    <t>Nguyen, Ailene</t>
  </si>
  <si>
    <t>dysphagia, healthcare, hospital, infection, injury, pain, insurance,clinical, injury, orthopedic, surgeon,clinical, injury, surgery, imaging,cancer, clinical, hospital, hpv, pathology, women,infection, infections, surgery</t>
  </si>
  <si>
    <t>dysphagia,healthcare,hospital,infection,injury,pain,insurance,clinical,orthopedic,surgeon,surgery,imaging,cancer,hpv,pathology,women,infections</t>
  </si>
  <si>
    <t>Cervical Disc Replacement: Trends, Costs, and Complications;A Survey to Assess Agreement between Pelvic Surgeons on the Outcome of Examination under Anesthesia for Lateral Compression Pelvic Fractures;Examination under anesthesia improves agreement on mechanical stability: A survey of experienced pelvic surgeons;The clinical relevance of human papillomavirus negative status in unsatisfactory cervical cytology;Hypoalbuminemia and Elevated CRP are Risk Factors for Deep Infections and Urinary Tract Infections After Lumbar Spine Surgery in a Large Retrospective Patient Population</t>
  </si>
  <si>
    <t>Chuankai</t>
  </si>
  <si>
    <t>Cheng, Chuankai</t>
  </si>
  <si>
    <t>NA,cultivated, cultivation, disparity,tolerance,escherichia coli, health care, respiratory</t>
  </si>
  <si>
    <t>NA,biodiversity, coastal, phytoplankton, bacterioplankton, waters,cycling of carbon, marine, bacterioplankton,freshwater, bay, marine, oceans, bacterioplankton, sea, seas, seawater, waters,aquatic, coastal, marine, ocean, bacterioplankton, sea, seawater</t>
  </si>
  <si>
    <t>cultivated,cultivation,disparity,biodiversity,coastal,phytoplankton,bacterioplankton,waters,tolerance,cycling of carbon,marine,freshwater,bay,oceans,sea,seas,seawater,aquatic,ocean,escherichia coli,health care,respiratory</t>
  </si>
  <si>
    <t>Ecophysiology of the cosmopolitan OM252 bacterioplankton (Gammaproteobacteria);Ecophysiology and genomics of the brackish water adapted SAR11 subclade IIIa;The AEGEAN-169 clade of bacterioplankton is synonymous with SAR11 subclade V (HIMB59) and metabolically distinct;Functional decomposition of metabolism allows a system-level quantification of fluxes and protein allocation towards specific metabolic functions</t>
  </si>
  <si>
    <t>Metagenome-assembled genome sequence of rhodobacteraceae bacterium strain clear-D3, assembled from a dolichospermum consortium from Clear Lake, California;Sparse-growth-curve: A computational pipeline for parsing cellular growth curves with low temporal resolution</t>
  </si>
  <si>
    <t>Cheng, Jiaqi</t>
  </si>
  <si>
    <t>Pharmacology and Pharmaceutical Sciences;Molecular Microbiology and Immunology</t>
  </si>
  <si>
    <t>Pharmacology and Pharmaceutical Sciences,Alfred E. Mann School of Pharmacy and Pharmaceutical Sciences;Molecular Microbiology and Immunology,Keck Medicine of USC</t>
  </si>
  <si>
    <t>antibiotic resistance, disease, drug, infection, infections, libraries, import,antibiotic resistance, drug, infection, infections, therapeutic,brain, cancer, drug, drugs, immunotherapy, therapy,drug, drugs, e coli, escherichia coli, infection, inflammation, inflammatory response, therapeutic,antibiotic resistance, clinical, drug, infection, infections, therapeutic, therapy</t>
  </si>
  <si>
    <t>nutrient limitation,NA,chloride</t>
  </si>
  <si>
    <t>antibiotic resistance,disease,drug,infection,infections,libraries,import,nutrient limitation,therapeutic,brain,cancer,drugs,immunotherapy,therapy,e coli,escherichia coli,inflammation,inflammatory response,clinical,chloride</t>
  </si>
  <si>
    <t>A nutrient-limited screen unmasks rifabutin hyperactivity for extensively drug-resistant Acinetobacter baumannii;Synergistic rifabutin and colistin reduce emergence of resistance when treating acinetobacter baumannii;Use of Microfluidics to Prepare Lipid-Based Nanocarriers;pH sensitive antimicrobial peptide with targeted activity in a mildly acidic microenvironment;Polymyxins retain in vitro activity and in vivo efficacy against “resistant” Acinetobacter baumannii strains when tested in physiological conditions</t>
  </si>
  <si>
    <t>Warisa</t>
  </si>
  <si>
    <t>Ketphan</t>
  </si>
  <si>
    <t>Ketphan, Warisa</t>
  </si>
  <si>
    <t>antibiotic resistance, disease, drug, infection, infections, libraries, import,antibiotic resistance, clinical, diabetes, disease, diseases, gastrointestinal, global health, gut microbiome, gut microbiota, infection, infections, lung, therapeutics, tuberculosis, tumor, threats</t>
  </si>
  <si>
    <t>nutrient limitation,NA</t>
  </si>
  <si>
    <t>antibiotic resistance,disease,drug,infection,infections,libraries,import,nutrient limitation,clinical,diabetes,diseases,gastrointestinal,global health,gut microbiome,gut microbiota,lung,therapeutics,tuberculosis,tumor,threats</t>
  </si>
  <si>
    <t>A nutrient-limited screen unmasks rifabutin hyperactivity for extensively drug-resistant Acinetobacter baumannii;Arginine-mediated gut microbiome remodeling promotes host pulmonary immune defense against nontuberculous mycobacterial infection</t>
  </si>
  <si>
    <t>Terrie</t>
  </si>
  <si>
    <t>Smith, Terrie</t>
  </si>
  <si>
    <t>Rais</t>
  </si>
  <si>
    <t>Rais, Cyrus</t>
  </si>
  <si>
    <t>Mashal</t>
  </si>
  <si>
    <t>Akhter</t>
  </si>
  <si>
    <t>Akhter, Mashal</t>
  </si>
  <si>
    <t>disease, epidemiology, eye, health related, inflammation, medical,brain, cancer, chemotherapy, cisplatin, clinical, diagnosed, disease, eye, kidney, melanoma, metastasis, metastatic, pain, therapy, tumor, tumors, imaging</t>
  </si>
  <si>
    <t>disease,epidemiology,eye,health related,inflammation,medical,brain,cancer,chemotherapy,cisplatin,clinical,diagnosed,kidney,melanoma,metastasis,metastatic,pain,therapy,tumor,tumors,imaging</t>
  </si>
  <si>
    <t>Big data-based epidemiology of uveitis and related intraocular inflammation;Metastatic neuroendocrine tumors mimicking as primary ocular disease</t>
  </si>
  <si>
    <t>Haller</t>
  </si>
  <si>
    <t>Haller, Leonard</t>
  </si>
  <si>
    <t>feeding, clinical, comorbidities, diagnosis, dysphagia, hospital, pediatric, preschool, urban,poorer, socioeconomic, clinical, comorbidities, diagnosis, emphysema, hospital, medical, respiratory, surgery,lowest income, underserved, anxiety, covid, covid 19, depression, disease, drug, drugs, epidemiology, health care, medical, pandemics, pandemic, physician, physicians, education, educators, school, teacher, teachers, sexual, ethnic, hispanic, cities, violence,eat, eating, clinical, comorbidities, disease, dysphagia, medical, surgery</t>
  </si>
  <si>
    <t>feeding,clinical,comorbidities,diagnosis,dysphagia,hospital,pediatric,preschool,urban,poorer,socioeconomic,emphysema,medical,respiratory,surgery,lowest income,underserved,anxiety,covid,covid 19,depression,disease,drug,drugs,epidemiology,health care,pandemics,pandemic,physician,physicians,education,educators,school,teacher,teachers,sexual,ethnic,hispanic,cities,violence,eat,eating</t>
  </si>
  <si>
    <t>Comparison of tracheal resection outcomes at a university hospital vs county hospital setting;How do underserved adolescents want to learn about health? An exploration of health concerns, preferences, and resources utilized;Post-Operative Dysphagia in Anterior Cervical Discectomy and Fusion</t>
  </si>
  <si>
    <t>Factors impacting participation in flexible endoscopic evaluation of swallowing in children</t>
  </si>
  <si>
    <t>Hendrix</t>
  </si>
  <si>
    <t>Hendrix, Vera</t>
  </si>
  <si>
    <t>Carolin</t>
  </si>
  <si>
    <t>Fleischmann, Carolin</t>
  </si>
  <si>
    <t>ai, artificial intelligence, cultural</t>
  </si>
  <si>
    <t>ai,artificial intelligence,cultural</t>
  </si>
  <si>
    <t>Smart collaboration in global virtual teams: The influence of culture on technology acceptance and communication effectiveness</t>
  </si>
  <si>
    <t>McElyea</t>
  </si>
  <si>
    <t>McElyea, Christine</t>
  </si>
  <si>
    <t>clinical, covid, covid 19, critical care, dementia, diabetes, disease, drug, fever, infection, insulin, lung, pain, pandemics, pandemic, respiratory, therapy, imaging</t>
  </si>
  <si>
    <t>clinical,covid,covid 19,critical care,dementia,diabetes,disease,drug,fever,infection,insulin,lung,pain,pandemics,pandemic,respiratory,therapy,imaging</t>
  </si>
  <si>
    <t>Adriana Peter Rodrigues</t>
  </si>
  <si>
    <t>de Araújo</t>
  </si>
  <si>
    <t>de Araújo, Adriana Peter Rodrigues</t>
  </si>
  <si>
    <t>clinical, dengue, diagnosis, disease, diseases, epidemic, fever, hospital, hospitals, illness, infection, infections, physicians, death</t>
  </si>
  <si>
    <t>clinical,dengue,diagnosis,disease,diseases,epidemic,fever,hospital,hospitals,illness,infection,infections,physicians,death</t>
  </si>
  <si>
    <t>DZC DIAG: mobile application based on expert system to aid in the diagnosis of dengue, Zika, and chikungunya</t>
  </si>
  <si>
    <t>Jung Koo</t>
  </si>
  <si>
    <t>Kang, Jung Koo</t>
  </si>
  <si>
    <t>investors, profits, parking,debt, lender, lenders, lending</t>
  </si>
  <si>
    <t>investors,profits,parking,debt,lender,lenders,lending</t>
  </si>
  <si>
    <t>The Firm Next Door: Using Satellite Images to Study Local Information Advantage;CDS trading and nonrelationship lending dynamics</t>
  </si>
  <si>
    <t>Rotondo-Trivette</t>
  </si>
  <si>
    <t>Rotondo-Trivette, Sarah</t>
  </si>
  <si>
    <t>diet, juice, malnutrition, nutritional, diagnosis, diarrhea, disease, fodmap diet, health care, infection, medical, pain, pediatrics, therapy,clinical, disease, drug, hospital, infection, infections, therapeutic, ulcerative colitis,diet, food, disease, hospital, immune system, pediatric, pediatrics, ulcerative colitis, hispanic, latino</t>
  </si>
  <si>
    <t>diet,juice,malnutrition,nutritional,diagnosis,diarrhea,disease,fodmap diet,health care,infection,medical,pain,pediatrics,therapy,selenium,clinical,drug,hospital,infections,therapeutic,ulcerative colitis,food,immune system,pediatric,hispanic,latino</t>
  </si>
  <si>
    <t>Chronic diarrhea;Reduced fecal short-chain fatty acids in hispanic children with ulcerative colitis</t>
  </si>
  <si>
    <t>Decreased secondary faecal bile acids in children with ulcerative colitis and Clostridioides difficile infection</t>
  </si>
  <si>
    <t>Herrera, Alexandra</t>
  </si>
  <si>
    <t>anxiety, brain, pain, women, imaging,anxiety, brain, depression, medication, pain, education, contraception, women, imaging, ethnicity, social support,poorer, alzheimer, brain, disease, education, women, imaging,brain, menopause, women,alzheimer, brain, clinical, disease, older adults, rehabilitation, imaging</t>
  </si>
  <si>
    <t>anxiety,brain,pain,women,imaging,depression,medication,education,contraception,ethnicity,social support,poorer,alzheimer,disease,menopause,clinical,older adults,rehabilitation</t>
  </si>
  <si>
    <t>Hormonal contraceptive phases matter: Resting-state functional connectivity of emotion-processing regions under stress;Reduced Hippocampal GABA+ Is Associated With Poorer Episodic Memory in Healthy Older Women: A Pilot Study;Editorial: Sex Hormone Fluctuations Across the Female Lifespan: Mechanisms of Action on Brain Structure, Function, and Behavior;Heart rate and breathing effects on attention and memory (HeartBEAM): study protocol for a randomized controlled trial in older adults</t>
  </si>
  <si>
    <t>Jessica D.</t>
  </si>
  <si>
    <t>White, Jessica D.</t>
  </si>
  <si>
    <t>Maline</t>
  </si>
  <si>
    <t>Maline, Sophia</t>
  </si>
  <si>
    <t>food, meals, bias</t>
  </si>
  <si>
    <t>food,meals,bias</t>
  </si>
  <si>
    <t>Interpreting ancient food practices: stable isotope and molecular analyses of visible and absorbed residues from a year-long cooking experiment</t>
  </si>
  <si>
    <t>Keith M.</t>
  </si>
  <si>
    <t>Marzilli Ericson</t>
  </si>
  <si>
    <t>Marzilli Ericson, Keith M.</t>
  </si>
  <si>
    <t>financial management, clinical, health care, health insurance, health maintenance, healthcare, medical, physician, physicians, economics, financial, financing, insurance, policy</t>
  </si>
  <si>
    <t>financial management,clinical,health care,health insurance,health maintenance,healthcare,medical,physician,physicians,economics,financial,financing,insurance,policy</t>
  </si>
  <si>
    <t>The association between patient sharing network structure and healthcare costs</t>
  </si>
  <si>
    <t>Keya</t>
  </si>
  <si>
    <t>Manshadi</t>
  </si>
  <si>
    <t>Manshadi, Keya</t>
  </si>
  <si>
    <t>Emergency Medicine;Children's Hospital Los Angeles</t>
  </si>
  <si>
    <t>Emergency Medicine,Keck Medicine of USC;Children's Hospital Los Angeles,Keck Medicine of USC</t>
  </si>
  <si>
    <t>clinical, covid, covid 19, health care, hospitals, medical, pediatric, physicians, respiratory, worker,drug, pediatric, physicians, 3d printing, extrusion, fabrication, imaging,clinical, covid, covid 19, disease, health care, healthcare, infections, medical, pediatric, worker</t>
  </si>
  <si>
    <t>clinical,covid,covid 19,health care,hospitals,medical,pediatric,physicians,respiratory,worker,drug,3d printing,extrusion,fabrication,imaging,disease,healthcare,infections</t>
  </si>
  <si>
    <t>Aerosol Box Use in Reducing Health Care Worker Contamination during Airway Procedures (AIRWAY Study): A Simulation-Based Randomized Clinical Trial;Aerosol Box Use in Reducing Health Care Worker Contamination During Airway Procedures (AIRWAY) Study: Secondary Workload and Provider Outcomes in a Simulation-Based Trial</t>
  </si>
  <si>
    <t>Sarina</t>
  </si>
  <si>
    <t>Amin, Sarina</t>
  </si>
  <si>
    <t>developing countries, clinical, comorbidities, diagnosis, disease, diseases, epidemiology, eye, health insurance, hiv, infection, infections, inflammation, medical, morbidity, surgery, preschool, economics, insurance, hispanic, inclusion</t>
  </si>
  <si>
    <t>developing countries,clinical,comorbidities,diagnosis,disease,diseases,epidemiology,eye,health insurance,hiv,infection,infections,inflammation,medical,morbidity,surgery,preschool,economics,insurance,hispanic,inclusion</t>
  </si>
  <si>
    <t>Incidence, prevalence, and risk factors of infectious uveitis and scleritis in the United States: A claims-based analysis</t>
  </si>
  <si>
    <t>Arya</t>
  </si>
  <si>
    <t>Arya, Deepak</t>
  </si>
  <si>
    <t>Khristina I.</t>
  </si>
  <si>
    <t>Lung</t>
  </si>
  <si>
    <t>Lung, Khristina I.</t>
  </si>
  <si>
    <t>developing countries, clinical, comorbidities, diagnosis, disease, diseases, epidemiology, eye, health insurance, hiv, infection, infections, inflammation, medical, morbidity, surgery, preschool, economics, insurance, hispanic, inclusion,socioeconomic, obesity, diabetes, diabetic, diagnosed, diagnosis, disease, glaucoma, insulin, medical, medicare, insurance,uninsured, hemodialysis, dialysis, chronic kidney, clinical, disease, epidemiology, health care, kidney, kidney failure, medicare, economics, bias, policy,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clinical, diabetes, diabetic, diagnosed, diagnosis, disease, diseases, drug, eye, glaucoma, health insurance, insulin, medicare, prescription, education, women, economics, insurance, hispanic,anemia, hemodialysis, dialysis, clinical, disease, kidney, medicare, patient treatment, women, financial, profitability, hispanic,disparities, clinical, diagnosed, diagnosis, disease, glaucoma, health care, disparity, hispanic, racial,clinical, diagnosed, diagnosis, diseases, epidemiology, eye, glaucoma, surgery, financial, informatics, inclusion,disparities, clinical, diagnosed, diagnosis, disease, epidemiology, eye, glaucoma, health care, hypertension, medications, patient care, surgery, therapy, disparity, ethnicity, hispanics, inclusion, minorities, racial,disparities, clinical, diagnosed, diagnosis, disease, epidemiology, eye, glaucoma, health care, healthcare, medical, medications, blacks, disparity, hispanic, hispanics</t>
  </si>
  <si>
    <t>developing countries,clinical,comorbidities,diagnosis,disease,diseases,epidemiology,eye,health insurance,hiv,infection,infections,inflammation,medical,morbidity,surgery,preschool,economics,insurance,hispanic,inclusion,socioeconomic,obesity,diabetes,diabetic,diagnosed,glaucoma,insulin,medicare,uninsured,hemodialysis,dialysis,chronic kidney,health care,kidney,kidney failure,bias,policy,disparities,alcoholism,anxiety,bipolar,depression,drug,emergency care,health services,healthcare,mental health,prescription,schizophrenia,therapy,attention deficit,ideation,african american,african americans,disparity,ethnic,ethnicity,latino,racial,equal access,education,women,anemia,patient treatment,financial,profitability,informatics,hypertension,medications,patient care,hispanics,minorities,blacks</t>
  </si>
  <si>
    <t>Incidence, prevalence, and risk factors of infectious uveitis and scleritis in the United States: A claims-based analysis;Incidence of Proliferative Diabetic Retinopathy and Other Neovascular Sequelae at 5 Years Following Diagnosis of Type 2 Diabetes;Association between Race/Ethnicity and Disparities in Health Care Use before First-Episode Psychosis among Privately Insured Young Patients;Rates of Eye Care and Diabetic Eye Disease among Insured Patients with Newly Diagnosed Type 2 Diabetes;Association between Nephrologist Ownership of Dialysis Facilities and Clinical Outcomes;Racial and Sociodemographic Disparities in the Detection of Narrow Angles before Detection of Primary Angle-Closure Glaucoma in the United States;Practice Patterns and Sociodemographic Disparities in the Clinical Care of Anatomical Narrow Angles in the United States;Patterns and Disparities in Recorded Gonioscopy During Initial Glaucoma Evaluations in the United States</t>
  </si>
  <si>
    <t>Challenging Assumptions of Outcomes and Costs Comparing Peritoneal and Hemodialysis;Rates and Patterns of Diagnostic Conversion from Anatomical Narrow Angle to Primary Angle-Closure Glaucoma in the United States</t>
  </si>
  <si>
    <t>Youning</t>
  </si>
  <si>
    <t>Zhang, Youning</t>
  </si>
  <si>
    <t>developing countries, clinical, comorbidities, diagnosis, disease, diseases, epidemiology, eye, health insurance, hiv, infection, infections, inflammation, medical, morbidity, surgery, preschool, economics, insurance, hispanic, inclusion,diagnosis, eyes, therapy, girl,alopecia, clinical, diagnosis, disease, fever, inflammation, therapy, tinnitus, vitiligo</t>
  </si>
  <si>
    <t>developing countries,clinical,comorbidities,diagnosis,disease,diseases,epidemiology,eye,health insurance,hiv,infection,infections,inflammation,medical,morbidity,surgery,preschool,economics,insurance,hispanic,inclusion,eyes,therapy,girl,alopecia,fever,tinnitus,vitiligo</t>
  </si>
  <si>
    <t>Bilateral Choroidal Neovascularization and Chorioretinal Anastomosis in Autosomal Recessive Bestrophinopathy;Vogt-Koyanagi-Harada Disease (Uveomeningitic Syndrome)</t>
  </si>
  <si>
    <t>Justin F.</t>
  </si>
  <si>
    <t>Calderon, Justin F.</t>
  </si>
  <si>
    <t>Ge, Hao</t>
  </si>
  <si>
    <t>Merrick R.</t>
  </si>
  <si>
    <t>Osborne, Merrick R.</t>
  </si>
  <si>
    <t>covid, covid 19, infection, infections, pandemics, pandemic, pneumonia, well being, employee, employees, government,anxiety, clinical, school, monetary, diverse communities, racially diverse, racial, racism, segregation, city, landmarks, policies, policy</t>
  </si>
  <si>
    <t>covid,covid 19,infection,infections,pandemics,pandemic,pneumonia,well being,employee,employees,government,anxiety,clinical,school,fuel,monetary,diverse communities,racially diverse,racial,racism,segregation,city,landmarks,policies,policy</t>
  </si>
  <si>
    <t>Structuring local environments to avoid racial diversity: Anxiety drives Whites' geographical and institutional self-segregation preferences</t>
  </si>
  <si>
    <t>Getting back to the "new normal": Autonomy restoration during a global pandemic</t>
  </si>
  <si>
    <t>Ramin</t>
  </si>
  <si>
    <t>Tohidi</t>
  </si>
  <si>
    <t>Tohidi, Ramin</t>
  </si>
  <si>
    <t>pm2 5, air pollutants, air pollution, nitrogen dioxide, vehicle emissions, regulations,school, schools, atmospheric pollution, air pollutants, air pollution, air quality,health effects, pm2 5, air pollutants, metropolitan, urban,pm2 5, air quality, nitrogen dioxide, government,lung, pm2 5,drug, aerodynamic, pm2 5,segregation, freeway,air quality, policy, regulations,pm2 5, air pollution, air quality, city, roads, streets, urban, middle east,NA,health effects, pm2 5, air pollutants, air pollution, air quality, policies,clinical, disease, drug, epidemiological, gastrointestinal, inflammation, pathology, aerodynamic, pm2 5, air pollution, environmental risk</t>
  </si>
  <si>
    <t>pollution control, ozone, particulate matter,carbon dioxide, particulate matter,particulate matter,chromium, emitted, ozone, particulate matter,aluminum, chloride, chromium, polystyrene, particulate matter,extracting water, electricity, kv, chloride, ozone, particulate matter,lithium, aluminum, particulate matter, water vapor,carbon monoxide, ozone, particulate matter,fuel, fuels, pollution control, emission source, fossil fuel, fossil fuels, particulate matter,NA</t>
  </si>
  <si>
    <t>pm2 5,air pollutants,air pollution,nitrogen dioxide,vehicle emissions,pollution control,ozone,particulate matter,regulations,school,schools,atmospheric pollution,air quality,carbon dioxide,health effects,metropolitan,urban,chromium,emitted,government,lung,aluminum,chloride,polystyrene,drug,extracting water,electricity,kv,aerodynamic,lithium,segregation,freeway,water vapor,carbon monoxide,policy,fuel,fuels,city,roads,streets,emission source,fossil fuel,fossil fuels,middle east,policies,clinical,disease,epidemiological,gastrointestinal,inflammation,pathology,environmental risk</t>
  </si>
  <si>
    <t>Investigation of organic carbon profiles and sources of coarse PM in Los Angeles;The Role of Portable Air Purifiers and Effective Ventilation in Improving Indoor Air Quality in University Classrooms;Quantifying ambient concentrations of primary and secondary organic aerosol in central Los Angeles using an integrated approach coupling source apportionment with regression analysis;Los Angeles Basin's air quality transformation: A long-term investigation on the impacts of PM regulations on the trends of ultrafine particles and co-pollutants;Identifying urban emission sources and their contribution to the oxidative potential of fine particulate matter (PM2.5) in Kuwait.</t>
  </si>
  <si>
    <t>Design, optimization, and evaluation of a wet electrostatic precipitator (ESP) for aerosol collection;Ambient Particulate Matter Induces In Vitro Toxicity to Intestinal Epithelial Cells without Exacerbating Acute Colitis Induced by Dextran Sodium Sulfate or 2,4,6-Trinitrobenzenesulfonic Acid</t>
  </si>
  <si>
    <t>Real-time measurements of mineral dust concentration in coarse particulate matter (PM10–2.5) by employing a novel optical-based technique in Los Angeles;Development and performance evaluation of a two-stage cascade impactor equipped with gelatin filter substrates for the collection of multi-sized particulate matter;Size-segregated source identification of water-soluble and water-insoluble metals and trace elements of coarse and fine PM in central Los Angeles;The Impact of Russia-Ukraine geopolitical conflict on the air quality and toxicological properties of ambient PM2.5 in Milan, Italy</t>
  </si>
  <si>
    <t>Brenda R.</t>
  </si>
  <si>
    <t>Chang, Brenda R.</t>
  </si>
  <si>
    <t>clinical, disease, eyes, glaucoma, imaging,clinical, disease, eye, eyes, glaucoma, imaging, icc,clinical, diabetes, diabetic, eye, eyes, glaucoma, hypertension, imaging</t>
  </si>
  <si>
    <t>clinical,disease,eyes,glaucoma,imaging,eye,icc,diabetes,diabetic,hypertension</t>
  </si>
  <si>
    <t>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t>
  </si>
  <si>
    <t>Vanshika</t>
  </si>
  <si>
    <t>Fotedar</t>
  </si>
  <si>
    <t>Fotedar, Vanshika</t>
  </si>
  <si>
    <t>assets, commerce, economically, investments, investor, operators, techno, cities</t>
  </si>
  <si>
    <t>hydroelectric, hydropower, mw</t>
  </si>
  <si>
    <t>hydroelectric,hydropower,mw,assets,commerce,economically,investments,investor,operators,techno,cities</t>
  </si>
  <si>
    <t>Changes in Hydropower Resource Operations Following Participation in the CAISO Energy Imbalance Market - A Case Study</t>
  </si>
  <si>
    <t>Lum</t>
  </si>
  <si>
    <t>Lum, Christine</t>
  </si>
  <si>
    <t>brain, disease, eye, injuries, injury, public health, rubber, protest, violence,diabetic, disease, diseases, drug, eye, medical, medicare, vascular, economics,hemodialysis, dialysis, clinical, comorbidities, disease, infection, infections, kidney, medical, inclusion</t>
  </si>
  <si>
    <t>brain,disease,eye,injuries,injury,public health,rubber,protest,violence,diabetic,diseases,drug,medical,medicare,vascular,economics,hemodialysis,dialysis,clinical,comorbidities,infection,infections,kidney,inclusion</t>
  </si>
  <si>
    <t>Ocular Injuries and Blindness Caused by Crowd Control Measures in Civil Protests</t>
  </si>
  <si>
    <t>Use of Bevacizumab Injections in Medicare Fee For Service in the IRIS® Registry;Evaluation of technical urinary tract complications in kidney transplantation recipients with a prolonged dialysis history</t>
  </si>
  <si>
    <t>Kimberley</t>
  </si>
  <si>
    <t>Yu, Kimberley</t>
  </si>
  <si>
    <t>olive oil, clinical, disease, eye, rosacea,clinical, disease, diseases, drug, eye, pain, pediatric, ulcerative colitis, school</t>
  </si>
  <si>
    <t>olive oil,clinical,disease,eye,rosacea,diseases,drug,pain,pediatric,ulcerative colitis,school</t>
  </si>
  <si>
    <t>Dry Eye Subtypes in the Dry Eye Assessment and Management (DREAM) Study: A Latent Profile Analysis;Uveitis in pediatric inflammatory bowel disease</t>
  </si>
  <si>
    <t>Hsiung</t>
  </si>
  <si>
    <t>Hsiung, Ingrid</t>
  </si>
  <si>
    <t>congenital heart, disease, surgery</t>
  </si>
  <si>
    <t>congenital heart,disease,surgery</t>
  </si>
  <si>
    <t>Electrophysiologic Considerations in Adult Patients with Ebstein’s Anomaly</t>
  </si>
  <si>
    <t>Shen, Tao</t>
  </si>
  <si>
    <t>clinical, disease, fever, health insurance, hypertension, lung, pain, surgery, insurance, imaging</t>
  </si>
  <si>
    <t>clinical,disease,fever,health insurance,hypertension,lung,pain,surgery,insurance,imaging</t>
  </si>
  <si>
    <t>Suspected Lower Extremity Ischemia After End-to-Side Femoral Arterial Grafting for VA-ECMO</t>
  </si>
  <si>
    <t>Rabot</t>
  </si>
  <si>
    <t>Rabot, Chris</t>
  </si>
  <si>
    <t>novel chemical,biological control, drug,NA</t>
  </si>
  <si>
    <t>upcycling, plastic recycling, oceanic,upcycling, polystyrene, recycled, waste stream,NA</t>
  </si>
  <si>
    <t>novel chemical,upcycling,plastic recycling,oceanic,biological control,drug,polystyrene,recycled,waste stream</t>
  </si>
  <si>
    <t>Conversion of Polyethylenes into Fungal Secondary Metabolites;Polystyrene Upcycling into Fungal Natural Products and a Biocontrol Agent</t>
  </si>
  <si>
    <t>Semler</t>
  </si>
  <si>
    <t>Semler, Amanda</t>
  </si>
  <si>
    <t>Sevan</t>
  </si>
  <si>
    <t>Menachekanian</t>
  </si>
  <si>
    <t>Menachekanian, Sevan</t>
  </si>
  <si>
    <t>Strong Propensity of Ionic Liquids in Their Aqueous Solutions for an Organic-Modified Metal Surface;Interfacial polarization and ionic structure at the ionic liquid−metal interface studied by vibrational spectroscopy and molecular dynamics simulations;Inductive Effect Alone Cannot Explain Lewis Adduct Formation and Dissociation at Electrode Interfaces;Phenol as a Tethering Group to Gold Surfaces: Stark Response and Comparison to Benzenethiol</t>
  </si>
  <si>
    <t>Buyun</t>
  </si>
  <si>
    <t>Chen, Buyun</t>
  </si>
  <si>
    <t>NA,agricultural, computing, robot, robotic, robotics, robots, sensor,biomarker, disease, heart attack, infection, infections, machine learning, attacks, death, deaths,finance, automation, computing, tolerance,computing, prototype, robotics, architecture,cancer, diagnosis, ai, computing, machinery, vehicles</t>
  </si>
  <si>
    <t>agricultural,energy efficiency,computing,robot,robotic,robotics,robots,sensor,biomarker,disease,heart attack,infection,infections,machine learning,attacks,death,deaths,finance,automation,tolerance,prototype,architecture,cancer,diagnosis,ai,machinery,vehicles</t>
  </si>
  <si>
    <t>A memristor-based hybrid analog-digital computing platform for mobile robotics;A Memristor-Based Analog Accelerator for Solving Quadratic Programming Problems;A Hybrid Quadratic Programming Framework for Real-Time Embedded Safety-Critical Control</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A Tantalum Disulfide Charge-Density-Wave Stochastic Artificial Neuron for Emulating Neural Statistical Properties;Hot Electron-Driven Photocatalysis Using Sub-5 nm Gap Plasmonic Nanofinger Arrays;Hybrid Tuning of Sub-Filaments to Improve Analog Switching Performance in Memristive Devices;A Stochastic Analog SAT Solver in 65nm CMOS Achieving 6.6μs Average Solution Time with 100% Solvability for Hard 3-SAT Problems</t>
  </si>
  <si>
    <t>Deming</t>
  </si>
  <si>
    <t>Meng, Deming</t>
  </si>
  <si>
    <t>NA,agricultural, computing, robot, robotic, robotics, robots, sensor,photonics, polymer,biomarker, disease, heart attack, infection, infections, machine learning, attacks, death, deaths,heart attack, infections, machine learning, attacks, death,cancer, diagnosis, ai, computing, machinery, vehicles</t>
  </si>
  <si>
    <t>agricultural,energy efficiency,computing,robot,robotic,robotics,robots,sensor,photonics,polymer,biomarker,disease,heart attack,infection,infections,machine learning,attacks,death,deaths,fuel,reduce greenhouse gas,carbon dioxide,co2 reduction,fossil fuel,greenhouse gas,cancer,diagnosis,ai,machinery,vehicles</t>
  </si>
  <si>
    <t>A memristor-based hybrid analog-digital computing platform for mobile robotics;Experimental characterization of a silicon nitride photonic crystal light sail;Plasmon-Enhanced Photocatalytic CO2 Reduction for Higher-Order Hydrocarbon Generation Using Plasmonic Nano-Finger Array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Optical metrology of characterizing wetting states;Hot Electron-Driven Photocatalysis Using Sub-5 nm Gap Plasmonic Nanofinger Arrays;Hybrid Tuning of Sub-Filaments to Improve Analog Switching Performance in Memristive Devices;A Stochastic Analog SAT Solver in 65nm CMOS Achieving 6.6μs Average Solution Time with 100% Solvability for Hard 3-SAT Problems</t>
  </si>
  <si>
    <t>William M.</t>
  </si>
  <si>
    <t>Mehring</t>
  </si>
  <si>
    <t>Mehring, William M.</t>
  </si>
  <si>
    <t>Lloyd Greif Center for Entrepreneurial Studies;Medicine/Business Administration;Other</t>
  </si>
  <si>
    <t>Marshall School of Business;Keck Medicine of USC</t>
  </si>
  <si>
    <t>Lloyd Greif Center for Entrepreneurial Studies,Marshall School of Business;Medicine/Business Administration,Marshall School of Business;Other,Keck Medicine of USC</t>
  </si>
  <si>
    <t>clinical, covid, covid 19, disease, health care, infection, sars, english language, internet, disparity, ethnic</t>
  </si>
  <si>
    <t>clinical,covid,covid 19,disease,health care,infection,sars,english language,internet,disparity,ethnic</t>
  </si>
  <si>
    <t>COVID-19 Exposure Risk by Speakers of Spanish and English Using a Web-Based Self-assessment Tool</t>
  </si>
  <si>
    <t>Hendel</t>
  </si>
  <si>
    <t>Hendel, Chris</t>
  </si>
  <si>
    <t>Prakash Narayan</t>
  </si>
  <si>
    <t>Shrivastava</t>
  </si>
  <si>
    <t>Shrivastava, Prakash Narayan</t>
  </si>
  <si>
    <t>medical, prosthetics,NA,prosthetics, 3d printing, composite materials, fabrication</t>
  </si>
  <si>
    <t>medical,prosthetics,3d printing,composite materials,fabrication</t>
  </si>
  <si>
    <t>Analysis of liner deformation behaviour in transtibial prosthesis;Numerical simulation and experimental testing for static failure prediction in additively manufactured below-knee prosthetic sockets</t>
  </si>
  <si>
    <t>Study of flexural strength and fracture of additive manufactured parts with stiffeners</t>
  </si>
  <si>
    <t>Haidong</t>
  </si>
  <si>
    <t>Zhu, Haidong</t>
  </si>
  <si>
    <t>CPARR: Category-based proposal analysis for referring relationships;Curriculum DeepSDF;Utilizing every image object for semi-supervised phrase grounding;Temporal Shift and Attention Modules for Graphical Skeleton Action Recognition;SELF-SUPERVISED LEARNING FOR SENTIMENT ANALYSIS VIA IMAGE-TEXT MATCHING;Gait Recognition Using 3-D Human Body Shape Inference;CAT-NeRF: Constancy-Aware Tx2Former for Dynamic Body Modeling;ShARc: Shape and Appearance Recognition for Person Identification In-the-wild;GaitSTR: Gait Recognition With Sequential Two-Stream Refinement;CAILA: Concept-Aware Intra-Layer Adapters for Compositional Zero-Shot Learning;SEAS: ShapE-Aligned Supervision for Person Re-Identification;Large Language Models are Good Prompt Learners for Low-Shot Image Classification</t>
  </si>
  <si>
    <t>Robby</t>
  </si>
  <si>
    <t>Costales, Robby</t>
  </si>
  <si>
    <t>POSSIBILITY BEFORE UTILITY: LEARNING AND USING HIERARCHICAL AFFORDANCES;ALMA: Hierarchical Learning for Composite Multi-Agent Tasks</t>
  </si>
  <si>
    <t>Anuradha Venugopal</t>
  </si>
  <si>
    <t>Reddy, Anuradha Venugopal</t>
  </si>
  <si>
    <t>Chuanzi</t>
  </si>
  <si>
    <t>He, Chuanzi</t>
  </si>
  <si>
    <t>Swapnil Anil</t>
  </si>
  <si>
    <t>Surdi</t>
  </si>
  <si>
    <t>Surdi, Swapnil Anil</t>
  </si>
  <si>
    <t>debris,computing,wireless</t>
  </si>
  <si>
    <t>Space Situational Awareness through Blockchain technology</t>
  </si>
  <si>
    <t>Song, Catherine</t>
  </si>
  <si>
    <t>unemployment, anxiety, clinical, covid, covid 19, disease, epidemiology, health care, healthcare, infection, infections, pandemics, pandemic, pneumonia, sars, workers, imaging, inclusion</t>
  </si>
  <si>
    <t>unemployment,anxiety,clinical,covid,covid 19,disease,epidemiology,health care,healthcare,infection,infections,pandemics,pandemic,pneumonia,sars,workers,imaging,inclusion</t>
  </si>
  <si>
    <t>Impacts of the Coronavirus Disease 2019 (COVID-19) pandemic on healthcare workers: A nationwide survey of United States radiologists</t>
  </si>
  <si>
    <t>Qiu, Chenyu</t>
  </si>
  <si>
    <t>obese, obesity, health effects, diseases, drug, epidemiological, epidemiology, fat, tolerance,obesity, cholesterol, clinical, public health, pm2 5, atmospheric pollution, air pollutants, air pollution, nitrogen dioxide,clinical, epidemiology, first trimester, maternal, pregnancy, pregnant, second trimester, third trimester, women, pm2 5, atmospheric pollution, air pollutants, air pollution, nitrogen dioxide,obesity, body mass index, cardiovascular, disease, diseases, inflammation, insulin,body mass index, cardiology, disease, older adults, air pollution, air quality, urban</t>
  </si>
  <si>
    <t>perfluorooctanoic acid, pfas, pfoa,byproducts, ozone, particulate matter,particulate matter,NA</t>
  </si>
  <si>
    <t>obese,obesity,health effects,diseases,drug,epidemiological,epidemiology,fat,tolerance,perfluorooctanoic acid,pfas,pfoa,cholesterol,clinical,public health,pm2 5,atmospheric pollution,air pollutants,air pollution,nitrogen dioxide,byproducts,ozone,particulate matter,first trimester,maternal,pregnancy,pregnant,second trimester,third trimester,women,body mass index,cardiovascular,disease,inflammation,insulin,cardiology,older adults,air quality,urban</t>
  </si>
  <si>
    <t>Dysregulated lipid and fatty acid metabolism link perfluoroalkyl substances exposure and impaired glucose metabolism in young adults;Metabolic pathways altered by air pollutant exposure in association with lipid profiles in young adults</t>
  </si>
  <si>
    <t>Identifying critical windows of air pollution exposure during preconception and gestational period on birthweight: a prospective cohort study;The Effects of Indoor Air Filtration on Cardiometabolic Outcomes Among Individuals in Urban Los Angeles</t>
  </si>
  <si>
    <t>Bhavya</t>
  </si>
  <si>
    <t>Vasudeva</t>
  </si>
  <si>
    <t>Vasudeva, Bhavya</t>
  </si>
  <si>
    <t>FAST TEST ERROR RATES FOR GRADIENT-BASED ALGORITHMS ON SEPARABLE DATA</t>
  </si>
  <si>
    <t>Zheng, Min</t>
  </si>
  <si>
    <t>aerodynamic, aerodynamics, auto</t>
  </si>
  <si>
    <t>Bangzheng</t>
  </si>
  <si>
    <t>Li, Bangzheng</t>
  </si>
  <si>
    <t>NA,bias, biases</t>
  </si>
  <si>
    <t>Does Your Model Classify Entities Reasonably? Diagnosing and Mitigating Spurious Correlations in Entity Typing</t>
  </si>
  <si>
    <t>Ultra-fine Entity Typing with Indirect Supervision from Natural Language Inference;Unified Semantic Typing with Meaningful Label Inference;Affective and Dynamic Beam Search for Story Generation;Cognitive Overload: Jailbreaking Large Language Models with Overloaded Logical Thinking;Deceptive Semantic Shortcuts on Reasoning Chains: How Far Can Models Go without Hallucination?</t>
  </si>
  <si>
    <t>Tsung-Shan</t>
  </si>
  <si>
    <t>Yang, Tsung-Shan</t>
  </si>
  <si>
    <t>bias, biases, architecture, surveillance,NA</t>
  </si>
  <si>
    <t>bias,biases,architecture,surveillance</t>
  </si>
  <si>
    <t>Viewing Bias Matters in 360°Videos Visual Saliency Prediction</t>
  </si>
  <si>
    <t>BPQA: A Blind Point Cloud Quality Assessment Method;GHOI: A Green Human-Object-Interaction Detector</t>
  </si>
  <si>
    <t>Tingyu</t>
  </si>
  <si>
    <t>Yang, Tingyu</t>
  </si>
  <si>
    <t>obese, obesity, health effects, diseases, drug, epidemiological, epidemiology, fat, tolerance,disparities, poorer, fetal weight, pregnancy, aerodynamic, disparity, hispanic, latino, pm2 5, atmospheric pollution, air pollution, nitrogen dioxide, urban,disparities, fetal weight, medical, maternal, placenta, pregnancy, hispanic,low income, lowest income, lower income, feeding, body mass index, cardiovascular, cholesterol, disease, maternal health, pregnancy complication, pregnancy complications, breast, breastfeeding, maternal, pregnancy, women, hispanic, latino, housing,low income, maternal, mothers, pregnancy, pregnant, women, aerodynamic, hispanic, pm2 5, air pollutants, air pollution, neighborhood, nitrogen dioxide,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bmi, clinical, depression, diabetes, diagnosed, disease, epidemiological, medical, sleep, maternal, pregnancy, disparity, hispanic, tolerance, pm2 5, air pollutants, air pollution, nitrogen dioxide, environmental protection agency,disease, drug, epidemiological, epidemiology, mental health, preschool, maternal, pregnancy,depression, mental health, mother, mothers, pregnancy, women, cultural, hispanic, latino, latinas, social support,diabetes, education, educational, girls, maternal, pregnancy, pregnant, women, hispanic, pm2 5, air pollutants,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ants, air pollution, houses, neighborhoods, vehicle emissions,disparities, low income, lowest income, cheese, diet, eating, fruit, grains, nutritional, vegetable, vegetables, body mass index, clinical, diabetes, diagnosis, hypertension, medical, physician, preeclampsia, educational, maternal, pregnancy, third trimester, women, hispanic, latina, latino,biomarker, brain, cancer, cardiovascular, clinical, disease, drug, epidemiology, inflammation, insulin, pathology, stem cell, tumor, vascular, first trimester, maternal, mother, mothers, pregnancy, pm2 5, atmospheric pollution, air pollutants, air pollution, freeway, nitrogen dioxide, roads,clinical, comorbidities, depression, hypertension, preeclampsia, pregnancy complications, maternal, pregnancy, pm2 5, air pollutants,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ants, air pollution, built environment, neighborhood, parks,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ants, air pollution, nitrogen dioxide,low income, lowest income, clinical, disease, drug, lung, first trimester, pregnancy, pregnant, third trimester, women, hispanic, pm2 5, air pollution, nitrogen dioxide</t>
  </si>
  <si>
    <t>perfluorooctanoic acid, pfas, pfoa,chemical pollutant, contaminants, ozone, particulate matter, environmental contaminants,NA,ozone, particulate matter,selenium,environmental protection, ozone, particulate matter,chlorine, fuel, particulate matter, sea,particulate matter,chlorine, fuel, aluminum, ozone, particulate matter, ocean, sea,particulate matter, natural environments,ev, contaminant, particulate matter</t>
  </si>
  <si>
    <t>obese,obesity,health effects,diseases,drug,epidemiological,epidemiology,fat,tolerance,perfluorooctanoic acid,pfas,pfoa,disparities,poorer,fetal weight,pregnancy,aerodynamic,disparity,hispanic,latino,pm2 5,atmospheric pollution,air pollution,nitrogen dioxide,urban,chemical pollutant,contaminants,ozone,particulate matter,environmental contaminants,medical,maternal,placenta,low income,lowest income,lower income,feeding,body mass index,cardiovascular,cholesterol,disease,maternal health,pregnancy complication,pregnancy complications,breast,breastfeeding,women,housing,mothers,pregnant,air pollutants,neighborhood,disadvantaged,cheese,diet,food,fruit,grain,grains,nutritional,vegetable,vegetable oil,vegetables,clinical,diabetes,physical activity,premature births,educational,third trimester,woman,selenium,hispanics,latina,latinas,bmi,depression,diagnosed,sleep,environmental protection,environmental protection agency,mental health,preschool,mother,cultural,social support,education,girls,chlorine,fuel,sea,child development,kidney,neurodevelopment,motors,preterm birth,policy,health risks,houses,neighborhoods,vehicle emissions,aluminum,ocean,eating,diagnosis,hypertension,physician,preeclampsia,biomarker,brain,cancer,inflammation,insulin,pathology,stem cell,tumor,vascular,first trimester,freeway,roads,comorbidities,hiv,disability,social status,socioeconomic,health behavior,built environment,parks,natural environments,anxiety,postpartum depression,green spaces,health exposures,health risk,morbidity,pregnancies,lung,ev,contaminant</t>
  </si>
  <si>
    <t>Dysregulated lipid and fatty acid metabolism link perfluoroalkyl substances exposure and impaired glucose metabolism in young adults;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Association between Ambient Air Pollution and Birth Weight by Maternal Individual- and Neighborhood-Level Stressors;Preconceptional and prenatal exposure to air pollutants and risk of gestational diabetes in the MADRES prospective pregnancy cohort study;Sources of personal PM2.5 exposure during pregnancy in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t>
  </si>
  <si>
    <t>Association of Breastfeeding Duration with 12-Month Postpartum Blood Lipids in a Predominately Lower-Income Hispanic Pregnancy Cohort in Los Angeles;A Vegetable, Oil, and Fruit Dietary Pattern in Late Pregnancy is Linked to Reduced Risks of Adverse Birth Outcomes in a Predominantly Low-Income Hispanic and Latina Pregnancy Cohort;Prenatal exposures to organophosphate ester metabolite mixtures and children’s neurobehavioral outcomes in the MADRES pregnancy cohort;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Maternal Dietary Patterns During Pregnancy Are Linked to Hypertensive Disorders of Pregnancy Among a Predominantly Low-Income US Hispanic/Latina Pregnancy Cohort;Maternal Urinary Fluoride and Child Neurobehavior at Age 36 Months;Independent and joint effects of neighborhood-level environmental and socioeconomic exposures on body mass index in early childhood: The environmental influences on child health outcomes (ECHO) cohort;Joint effects of traffic-related air pollution and hypertensive disorders of pregnancy on maternal postpartum depressive and anxiety symptoms;Organophosphate ester flame retardant chemicals and maternal depression during pregnancy;Prenatal exposure to ambient air pollution and persistent postpartum depression;EV-miRNA associated with environmental air pollution exposures in the MADRES cohort</t>
  </si>
  <si>
    <t>Isamar</t>
  </si>
  <si>
    <t>Troncoso</t>
  </si>
  <si>
    <t>Troncoso, Isamar</t>
  </si>
  <si>
    <t>NA,mouth, commerce, bias, discriminate, discriminated, gender bias</t>
  </si>
  <si>
    <t>mouth,commerce,bias,discriminate,discriminated,gender bias</t>
  </si>
  <si>
    <t>Does gender matter? The effect of management responses on reviewing behavior</t>
  </si>
  <si>
    <t>Studying Product Competition Using Representation Learning</t>
  </si>
  <si>
    <t>Zh</t>
  </si>
  <si>
    <t>Zh, Alyssa H.</t>
  </si>
  <si>
    <t>brain, clinical, disease, drug, multiple sclerosis, pathology, imaging, disability</t>
  </si>
  <si>
    <t>brain,clinical,disease,drug,multiple sclerosis,pathology,imaging,disability</t>
  </si>
  <si>
    <t>Imaging correlates of visual function in multiple sclerosis</t>
  </si>
  <si>
    <t>Tianjian</t>
  </si>
  <si>
    <t>Huang, Tianjian</t>
  </si>
  <si>
    <t>Nonconvex Min-Max Optimization: Applications, Challenges, and Recent Theoretical Advances;A decentralized adaptive momentum method for solving a class of min-max optimization problems;Alternating Direction Method of Multipliers for Quantization;A Rigorous Study of Integrated Gradients Method and Extensions to Internal Neuron Attributions;Optimal Differentially Private Model Training with Public Data</t>
  </si>
  <si>
    <t>Ewing, Eric</t>
  </si>
  <si>
    <t>Center for Artificial Intelligence in Society (CAIS),Suzanne Dworak-Peck School of Social Work;Center for Artificial Intelligence in Society (CAIS),Viterbi School of Engineering;Computer Science,Viterbi School of Engineering</t>
  </si>
  <si>
    <t>End-to-end game-focused learning of adversary behavior in security games;Automatic Optimal Multi-Agent Path Finding Algorithm Selector (Student Abstract);MAPFAST: A deep algorithm selector for multi agent path finding using shortest path embeddings;Betweenness Centrality in Multi-Agent Path Finding</t>
  </si>
  <si>
    <t>Zhong, Yiqi</t>
  </si>
  <si>
    <t>NA,robot, robotic, robots, sensor, vehicles,artificial intelligence, sensors,eye, artificial intelligence, innovative, robotics,innovative, sensor, sensors</t>
  </si>
  <si>
    <t>robot,robotic,robots,sensor,vehicles,artificial intelligence,sensors,eye,innovative,robotics,birds</t>
  </si>
  <si>
    <t>V2X-Sim: Multi-Agent Collaborative Perception Dataset and Benchmark for Autonomous Driving;Behind the Curtain: Learning Occluded Shapes for 3D Object Detection;Self-Supervised Bird’s Eye View Motion Prediction with Cross-Modality Signals;AN EXTENSIBLE FRAMEWORK FOR OPEN HETEROGENEOUS COLLABORATIVE PERCEPTION</t>
  </si>
  <si>
    <t>Collaborative Uncertainty in Multi-Agent Trajectory Forecasting;Modeling Cross-Modal Interaction in a Multi-detector, Multi-modal Tracking Framework;Aware of the History: Trajectory Forecasting with the Local Behavior Data;Where2comm: Communication-Efficient Collaborative Perception via Spatial Confidence Maps;Collaborative Uncertainty Benefits Multi-Agent Multi-Modal Trajectory Forecasting;MMVP: Motion-Matrix-based Video Prediction</t>
  </si>
  <si>
    <t>Satyanarayan</t>
  </si>
  <si>
    <t>Rao, Satyanarayan</t>
  </si>
  <si>
    <t>drug, escherichia coli,NA</t>
  </si>
  <si>
    <t>drug,escherichia coli,electricity</t>
  </si>
  <si>
    <t>The RNA Polymerase α Subunit Recognizes the DNA Shape of the Upstream Promoter Element</t>
  </si>
  <si>
    <t>Physicochemical models of protein–DNA binding with standard and modified base pairs</t>
  </si>
  <si>
    <t>Emaad</t>
  </si>
  <si>
    <t>Farooqui</t>
  </si>
  <si>
    <t>Farooqui, Emaad</t>
  </si>
  <si>
    <t>amputation, clinical, injuries, injury, surgery, therapy, vascular, imaging,amputation, clinical, injuries, injury, orthopedic, surgery, vascular, imaging,comorbidities, disease, epidemiology, patient care</t>
  </si>
  <si>
    <t>amputation,clinical,injuries,injury,surgery,therapy,vascular,imaging,orthopedic,comorbidities,disease,epidemiology,patient care</t>
  </si>
  <si>
    <t>Contemporary outcomes of traumatic popliteal artery injury repair from the popliteal scoring assessment for vascular extremity injury in trauma study;Popliteal scoring assessment for vascular extremity injuries in trauma study;Aortoiliac Artery Aneurysms and Peripheral Artery Aneurysms</t>
  </si>
  <si>
    <t>Merchant, Alam</t>
  </si>
  <si>
    <t>clinical, diagnosis, diseases, inflammation, liver, malignant, mesothelioma, pain, woman</t>
  </si>
  <si>
    <t>clinical,diagnosis,diseases,inflammation,liver,malignant,mesothelioma,pain,woman</t>
  </si>
  <si>
    <t>Benign multi-cystic peritoneal mesothelioma of the porta hepatis</t>
  </si>
  <si>
    <t>Tasdelen</t>
  </si>
  <si>
    <t>Tasdelen, Bilal</t>
  </si>
  <si>
    <t>obesity, body mass index, diagnosis, disease, fat, liver, imaging,cardiovascular, diagnosis, fat, liver, compensation, imaging</t>
  </si>
  <si>
    <t>obesity,body mass index,diagnosis,disease,fat,liver,imaging,cardiovascular,compensation,efficient use</t>
  </si>
  <si>
    <t>Body composition profiling at 0.55T: Feasibility and precision;Improved abdominal T1 weighted imaging at 0.55T</t>
  </si>
  <si>
    <t>Crawford, Samuel</t>
  </si>
  <si>
    <t>low income, affordable care act, chronic conditions, clinical, depression, diabetes, disease, health behavior, health care, health indicators, health insurance, health services, hypertension, medicaid, physical activity, contraception, pregnancy, woman, women, insurance, policy,affordable care act, clinical, disease, health care, health insurance, medicaid, population health, insurance, policy, surveillance,clinical, diagnosis, disease, diseases, health care, health information, pediatric, monetary,financial management, social status, clinical, covid, covid 19, depression, diagnosed, disease, health related, illness, medical, mental health, pandemics, pandemic, population health, quality of life, sars, sleep, financial, workers, asian american, hispanic, policy,covid, covid 19, critical care, disease, epidemiology, health care, health systems, hospital, hospitals, infection, patient care, respiratory, economically, remote sensing, overcrowding, death, deaths,investment, savings, clinical, health care, healthcare, injuries, injury, nurse, nursing, patient safety, economics, labour, monetary</t>
  </si>
  <si>
    <t>low income,affordable care act,chronic conditions,clinical,depression,diabetes,disease,health behavior,health care,health indicators,health insurance,health services,hypertension,medicaid,physical activity,contraception,pregnancy,woman,women,insurance,policy,population health,surveillance,diagnosis,diseases,health information,pediatric,monetary,financial management,social status,covid,covid 19,diagnosed,health related,illness,medical,mental health,pandemics,pandemic,quality of life,sars,sleep,financial,workers,asian american,hispanic,critical care,epidemiology,health systems,hospital,hospitals,infection,patient care,respiratory,economically,remote sensing,overcrowding,death,deaths,investment,savings,healthcare,injuries,injury,nurse,nursing,patient safety,economics,labour</t>
  </si>
  <si>
    <t>Medicaid expansion increased preconception health counseling, folic acid intake, and postpartum contraception;Coverage for Adults with Chronic Disease under the First 5 Years of the Affordable Care Act;A US Population Health Survey on the Impact of COVID-19 Using the EQ-5D-5L;Estimating the value of repositioning timing to streamline pressure injury prevention efforts in nursing homes: A cost-effectiveness analysis of the ‘TEAM-UP’ clinical trial</t>
  </si>
  <si>
    <t>Diagnosing newborns with suspected mitochondrial disorders: an economic evaluation comparing early exome sequencing to current typical care;A Cost-Utility Analysis of Remote Pulse-Oximetry Monitoring of Patients With COVID-19</t>
  </si>
  <si>
    <t>Tommy Tsz-Ming</t>
  </si>
  <si>
    <t>Lee, Tommy Tsz-Ming</t>
  </si>
  <si>
    <t>Asymmetries in doubling and Cyclic Linearization;Modal movement licensed by focus</t>
  </si>
  <si>
    <t>Wansheng</t>
  </si>
  <si>
    <t>Zhu, Wansheng</t>
  </si>
  <si>
    <t>disease, mouth</t>
  </si>
  <si>
    <t>disease,mouth</t>
  </si>
  <si>
    <t>Vertical Distraction for the Treatment of Congenital Syngnathia</t>
  </si>
  <si>
    <t>Hines</t>
  </si>
  <si>
    <t>Hines, William</t>
  </si>
  <si>
    <t>cancer, clinical, disease, hpv, metastasis, metastatic</t>
  </si>
  <si>
    <t>cancer,clinical,disease,hpv,metastasis,metastatic</t>
  </si>
  <si>
    <t>Evaluation of lymph node ratio and lymph node yield as prognosticators of locoregional recurrence in p16-associated oropharyngeal squamous cell carcinoma</t>
  </si>
  <si>
    <t>Pil</t>
  </si>
  <si>
    <t>Pak, Pil</t>
  </si>
  <si>
    <t>NA,covid, covid 19, healthcare, pandemic,clinical, infection, infections, morbidity, therapy,food, antibiotic resistance, clinical, drug, patient management, sepsis</t>
  </si>
  <si>
    <t>covid,covid 19,healthcare,pandemic,clinical,infection,infections,morbidity,therapy,food,antibiotic resistance,drug,patient management,sepsis</t>
  </si>
  <si>
    <t>Portable UV-C disinfection methods;Direct MALDI-TOF MS and Antimicrobial Susceptibility Testing of Positive Blood Cultures Using the FASTTM System and FAST-PBC Prep Cartridges—Performance Evaluation in a Clinical Microbiology Laboratory Serving High-Risk Patients;Multicenter Evaluation of the BIOFIRE Blood Culture Identification 2 Panel for Detection of Bacteria, Yeasts, and Antimicrobial Resistance Genes in Positive Blood Culture Samples</t>
  </si>
  <si>
    <t>Lightweight UV-C disinfection system</t>
  </si>
  <si>
    <t>Mangdong</t>
  </si>
  <si>
    <t>Liu, Mangdong</t>
  </si>
  <si>
    <t>beneficiaries, disparities, aging, anxiety, clinical, end of life care, health care, hospice, medicare, nursing, pain, public health, quality of life, therapy, disparity</t>
  </si>
  <si>
    <t>beneficiaries,disparities,aging,anxiety,clinical,end of life care,health care,hospice,medicare,nursing,pain,public health,quality of life,therapy,disparity</t>
  </si>
  <si>
    <t>Differences of Quality in End-of-Life Care across Settings: Results from the U.S. National Health and Aging Trends Study of Medicare Beneficiaries</t>
  </si>
  <si>
    <t>Kecia</t>
  </si>
  <si>
    <t>Watari Knoell</t>
  </si>
  <si>
    <t>Watari Knoell, Kecia</t>
  </si>
  <si>
    <t>anxiety, autism, clinical, depression, disease, diseases, mental health, rehabilitation, financial, imaging, suicide</t>
  </si>
  <si>
    <t>anxiety,autism,clinical,depression,disease,diseases,mental health,rehabilitation,financial,imaging,suicide</t>
  </si>
  <si>
    <t>Emotional detachment, gait ataxia, and cerebellar dysconnectivity associated with compound heterozygous mutations in the SPG7 gene</t>
  </si>
  <si>
    <t>Erhard</t>
  </si>
  <si>
    <t>Erhard, Ryan</t>
  </si>
  <si>
    <t>NA,covid, covid 19, pandemic, cash flows, equities, investing</t>
  </si>
  <si>
    <t>covid,covid 19,pandemic,cash flows,equities,investing</t>
  </si>
  <si>
    <t>Does low latency trading improve market efficiency? A discussion</t>
  </si>
  <si>
    <t>Amini, Hamidreza</t>
  </si>
  <si>
    <t>Gonzalez, Evelyn</t>
  </si>
  <si>
    <t>obese, obesity, clinical, diabetic, drug, fat, immunology, inflammation, insulin, pathology, therapy, tolerance</t>
  </si>
  <si>
    <t>obese,obesity,clinical,diabetic,drug,fat,immunology,inflammation,insulin,pathology,therapy,tolerance</t>
  </si>
  <si>
    <t>Mickey</t>
  </si>
  <si>
    <t>Huang, Mickey</t>
  </si>
  <si>
    <t>Baronikian</t>
  </si>
  <si>
    <t>Baronikian, Lilit</t>
  </si>
  <si>
    <t>Harsh</t>
  </si>
  <si>
    <t>Jalan</t>
  </si>
  <si>
    <t>Jalan, Harsh</t>
  </si>
  <si>
    <t>Negotiation game to introduce non-linear utility</t>
  </si>
  <si>
    <t>Alfakhri</t>
  </si>
  <si>
    <t>Alfakhri, Abdullah</t>
  </si>
  <si>
    <t>population growth, savings, companies, imported, machine learning</t>
  </si>
  <si>
    <t>energy storage, pv, renewable energy, solar</t>
  </si>
  <si>
    <t>population growth,savings,energy storage,pv,renewable energy,solar,companies,imported,machine learning</t>
  </si>
  <si>
    <t>Analysis of a Grid-Connected Solar PV System with Battery Energy Storage for Irregular Load Profile</t>
  </si>
  <si>
    <t>Simeng</t>
  </si>
  <si>
    <t>Shao, Simeng</t>
  </si>
  <si>
    <t>Multi-Product Dynamic Pricing in High-Dimensions with Heterogeneous Price Sensitivity</t>
  </si>
  <si>
    <t>Meier</t>
  </si>
  <si>
    <t>Meier, Nicole A.</t>
  </si>
  <si>
    <t>A proposed cure: More expansive conversion therapy legislation and the limits of parental rights</t>
  </si>
  <si>
    <t>Xiong</t>
  </si>
  <si>
    <t>Xiong, Lingyun</t>
  </si>
  <si>
    <t>Stem Cell Biology and Regenerative Medicine;Quantitative and Computational Biology</t>
  </si>
  <si>
    <t>Stem Cell Biology and Regenerative Medicine,Keck Medicine of USC;Quantitative and Computational Biology,Dornsife College of Letters Arts and Sciences</t>
  </si>
  <si>
    <t>cancer, cancers, tumor, tumors,disease, insulin, liver, pancreatic,disease, injury, kidney, liver, sexes, sexual, sexually,diet, nutritional, disease, kidney, menopause, therapeutic, lactation, pregnancies, pregnancy, sexual</t>
  </si>
  <si>
    <t>cancer,cancers,tumor,tumors,disease,insulin,liver,pancreatic,injury,kidney,sexes,sexual,sexually,diet,nutritional,menopause,therapeutic,lactation,pregnancies,pregnancy,chloride</t>
  </si>
  <si>
    <t>Direct androgen receptor control of sexually dimorphic gene expression in the mammalian kidney;Sex differences in renal transporters: assessment and functional consequences</t>
  </si>
  <si>
    <t>A common pathway to cancer: Oncogenic mutations abolish p53 oscillations;Are physiological oscillations physiological?</t>
  </si>
  <si>
    <t>Aimee</t>
  </si>
  <si>
    <t>Krafft, Aimee</t>
  </si>
  <si>
    <t>geodesign, vehicles</t>
  </si>
  <si>
    <t>fuel, fuels, hydrogen fuel</t>
  </si>
  <si>
    <t>fuel,fuels,hydrogen fuel,geodesign,vehicles</t>
  </si>
  <si>
    <t>Hydrogen fuel cell vehicle drivers and future station planning lessons from a mixed-methods approach</t>
  </si>
  <si>
    <t>Chung, Ha</t>
  </si>
  <si>
    <t>Moving CEQA away from judicial enforcement: Proposal for a dedicated ceqa agency to address exclusionary use of CEQA</t>
  </si>
  <si>
    <t>Itani</t>
  </si>
  <si>
    <t>Itani, Reem</t>
  </si>
  <si>
    <t>apnea, asthma, clinical, covid, covid 19, disease, infection, infections, pediatric, respiratory, sars, sleep, preschool, imaging</t>
  </si>
  <si>
    <t>apnea,asthma,clinical,covid,covid 19,disease,infection,infections,pediatric,respiratory,sars,sleep,preschool,imaging</t>
  </si>
  <si>
    <t>Bell's palsy in a pediatric patient with hyper IgM syndrome and severe acute respiratory syndrome coronavirus 2 (SARS-CoV-2)</t>
  </si>
  <si>
    <t>Joey</t>
  </si>
  <si>
    <t>Bloodworth</t>
  </si>
  <si>
    <t>Bloodworth, Joey</t>
  </si>
  <si>
    <t>charitable, charity</t>
  </si>
  <si>
    <t>charitable,charity</t>
  </si>
  <si>
    <t>Charity for all: A modern call for a renewed commitment to charitable giving</t>
  </si>
  <si>
    <t>Yash</t>
  </si>
  <si>
    <t>Vashi</t>
  </si>
  <si>
    <t>Vashi, Yash</t>
  </si>
  <si>
    <t>drug, immunology, commercialization, nanotechnology, exploitation,add, 3d printing, rubber, vehicles,NA</t>
  </si>
  <si>
    <t>drug,immunology,commercialization,nanotechnology,exploitation,add,3d printing,rubber,vehicles</t>
  </si>
  <si>
    <t>Toxic impacts and industrial potential of graphene</t>
  </si>
  <si>
    <t>Design and analysis of 3D printed UAV wheel</t>
  </si>
  <si>
    <t>Ryland D.</t>
  </si>
  <si>
    <t>Mortlock</t>
  </si>
  <si>
    <t>Mortlock, Ryland D.</t>
  </si>
  <si>
    <t>diabetes, insulin, pancreatic, pregnancy, import</t>
  </si>
  <si>
    <t>diabetes,insulin,pancreatic,pregnancy,import</t>
  </si>
  <si>
    <t>Dynamic Regulation of JAK-STAT Signaling Through the Prolactin Receptor Predicted by Computational Modeling</t>
  </si>
  <si>
    <t>Cho, Diana</t>
  </si>
  <si>
    <t>blind, cancer, chemotherapy, cisplatin, clinical, diagnosis, disease, metastasis, pathology, surgery, therapy, tumor, imaging</t>
  </si>
  <si>
    <t>blind,cancer,chemotherapy,cisplatin,clinical,diagnosis,disease,metastasis,pathology,surgery,therapy,tumor,imaging</t>
  </si>
  <si>
    <t>Preoperative chemotherapy in clinically node positive muscle invasive bladder cancer: Radiologic variables can predict response</t>
  </si>
  <si>
    <t>Wishart</t>
  </si>
  <si>
    <t>Wishart, Danielle</t>
  </si>
  <si>
    <t>Population Public Health Sciences;Orthopaedic Surgery;Neurological Surgery</t>
  </si>
  <si>
    <t>Population Public Health Sciences,Keck Medicine of USC;Orthopaedic Surgery,Keck Medicine of USC;Neurological Surgery,Keck Medicine of USC</t>
  </si>
  <si>
    <t>disparities, lowest income, lower income, food, clinical, covid, covid 19, disease, drug, health care, pandemic, public health, sars, vaccine, blacks, disparity, equitable, ethnic, hispanic, hispanics, racial, government,low income, health equity, morbidity, education, inequities, maternal, pregnant, ethnic, hispanic, racial,clinical, pathology, surgery, tumor, imaging,atrial fibrillation, chronic kidney, disease, hypertension, kidney, morbidity, myocardial infarction, stroke, surgeon, surgery,disease, diseases, epidemiology, infection, kidney, kidney failure, physicians, pneumonia, surgery, artificial intelligence, machine learning, inclusion,clinical, epilepsy, medication, pediatric, therapy</t>
  </si>
  <si>
    <t>disparities,lowest income,lower income,food,clinical,covid,covid 19,disease,drug,health care,pandemic,public health,sars,vaccine,blacks,disparity,equitable,ethnic,hispanic,hispanics,racial,government,low income,health equity,morbidity,education,inequities,maternal,pregnant,pathology,surgery,tumor,imaging,atrial fibrillation,chronic kidney,hypertension,kidney,myocardial infarction,stroke,surgeon,diseases,epidemiology,infection,kidney failure,physicians,pneumonia,artificial intelligence,machine learning,inclusion,epilepsy,medication,pediatric,therapy</t>
  </si>
  <si>
    <t>Disparities in COVID-19 vaccine hesitancy among Los Angeles County adults after vaccine authorization;Racial and Ethnic Minority Pregnant Patients with Low-Income Experiences of Perinatal Care: A Scoping Review;The Evolution of Risk Assessment in Spine Surgery: A Narrative Review</t>
  </si>
  <si>
    <t>Growth hormone secreting pituitary adenomas show distinct extrasellar extension patterns compared to nonfunctional pituitary adenomas;Branch-first aortic arch replacement strategy decreases perioperative mortality;Cognitive outcomes after magnetic resonance-guided laser interstitial thermal therapy for mesial temporal lobe epilepsy in adolescent patients</t>
  </si>
  <si>
    <t>Atkinson, Ryan</t>
  </si>
  <si>
    <t>Hutchason</t>
  </si>
  <si>
    <t>Hutchason, A.</t>
  </si>
  <si>
    <t>clinical, disease, diseases, pain, pediatric, preschool, school, imaging</t>
  </si>
  <si>
    <t>clinical,disease,diseases,pain,pediatric,preschool,school,imaging</t>
  </si>
  <si>
    <t>Clinical management and recommendations for children with more than four episodes of recurrent intussusception following successful reduction of each: an institutional review</t>
  </si>
  <si>
    <t>Brendon H.</t>
  </si>
  <si>
    <t>Cooper, Brendon H.</t>
  </si>
  <si>
    <t>drug, lymphoma, pathology,NA,aging, cancer, drug, tumor</t>
  </si>
  <si>
    <t>drug,lymphoma,pathology,aging,cancer,tumor,fox</t>
  </si>
  <si>
    <t>Landscape of DNA binding signatures of myocyte enhancer factor-2B reveals a unique interplay of base and shape readout;DNA binding specificity of all four Saccharomyces cerevisiae forkhead transcription factors</t>
  </si>
  <si>
    <t>Top-Down Crawl: a method for the ultra-rapid and motif-free alignment of sequences with associated binding metrics;CRISPR-Cas9 Activities with Truncated 16-Nucleotide RNA Guides Are Tuned by Target Duplex Stability Beyond the RNA/DNA Hybrid</t>
  </si>
  <si>
    <t>Hejia</t>
  </si>
  <si>
    <t>Zhang, Hejia</t>
  </si>
  <si>
    <t>agricultural, robot, robotic, robotics, robots, sensor, policies, policy,ai, artificial intelligence,robot, robotics, robots, policies, policy,artificial intelligence, computing, machine learning,NA,robot, robotic, robotics, robots, exploitation,machine learning, robot, policies, policy</t>
  </si>
  <si>
    <t>agricultural,energy efficiency,NA</t>
  </si>
  <si>
    <t>agricultural,robot,robotic,robotics,robots,sensor,policies,policy,energy efficiency,ai,artificial intelligence,computing,machine learning,exploitation</t>
  </si>
  <si>
    <t>Scaling simulation-to-real transfer by learning a latent space of robot skills;An Efficient Hardware Accelerator for Structured Sparse Convolutional Neural Networks on FPGAs;Scaling Simulation-to-Real Transfer by Learning Composable Robot Skills;Video game level repair via mixed integer linear programming;Multi-robot geometric task-and-motion planning for collaborative manipulation tasks;Surrogate Assisted Generation of Human-Robot Interaction Scenarios</t>
  </si>
  <si>
    <t>A MIP-Based Approach for Multi-Robot Geometric Task-and-Motion Planning;Learning Collaborative Action Plans from YouTube Videos</t>
  </si>
  <si>
    <t>Laperrier</t>
  </si>
  <si>
    <t>Laperrier, Sarah M.</t>
  </si>
  <si>
    <t>clean water, river, rivers, watershed, watersheds, aquatic, benthic, sediment, sediments, ecosystem, geological</t>
  </si>
  <si>
    <t>drug,clean water,river,rivers,watershed,watersheds,aquatic,benthic,sediment,sediments,ecosystem,geological</t>
  </si>
  <si>
    <t>Microbial communities can predict the ecological condition of headwater streams</t>
  </si>
  <si>
    <t>Raghavan, Derek</t>
  </si>
  <si>
    <t>Theresa E.</t>
  </si>
  <si>
    <t>Hernandez, Theresa E.</t>
  </si>
  <si>
    <t>inequity, hiring, equitable, racial, racism, organizational change, policies, policy</t>
  </si>
  <si>
    <t>inequity,hiring,equitable,racial,racism,organizational change,policies,policy</t>
  </si>
  <si>
    <t>Color-evasive Racism in the Final Stage of Faculty Searches: Examining Search Committee Hiring Practices that Jeopardize Racial Equity Policy</t>
  </si>
  <si>
    <t>Adeleh</t>
  </si>
  <si>
    <t>Mansourirad</t>
  </si>
  <si>
    <t>Mansourirad, Adeleh</t>
  </si>
  <si>
    <t>diagnosis, disease, infection, infections, pediatric, skin, imaging</t>
  </si>
  <si>
    <t>diagnosis,disease,infection,infections,pediatric,skin,imaging</t>
  </si>
  <si>
    <t>Point-Of-Care Ultrasonography for Identification of Skin and Soft Tissue Abscess in Adult and Pediatric Patients; a Systematic Review and Meta-Analysis</t>
  </si>
  <si>
    <t>William Weijen</t>
  </si>
  <si>
    <t>Chang, William Weijen</t>
  </si>
  <si>
    <t>skin, stem cell, vascular</t>
  </si>
  <si>
    <t>bird</t>
  </si>
  <si>
    <t>skin,stem cell,vascular,bird</t>
  </si>
  <si>
    <t>Adaptive patterning of vascular network during avian skin development: Mesenchymal plasticity and dermal vasculogenesis</t>
  </si>
  <si>
    <t>Leon</t>
  </si>
  <si>
    <t>Zhou, Leon</t>
  </si>
  <si>
    <t>cardiology, clinical, health services, hospital, surgery, death, policy,biomarker, cardiac, cardiovascular, drug, therapy, imaging, surveillance,clinical, myocardial infarction, pain, surgery, vascular,cardiac, clinical, critical care, hospital, lung, patient care, respiratory, stroke, imaging</t>
  </si>
  <si>
    <t>cardiology,clinical,health services,hospital,surgery,death,policy,biomarker,cardiac,cardiovascular,drug,therapy,imaging,surveillance,myocardial infarction,pain,vascular,critical care,lung,patient care,respiratory,stroke</t>
  </si>
  <si>
    <t>UNOS policy change benefits high-priority patients without harming those at low priority</t>
  </si>
  <si>
    <t>Noninvasive methods to reduce cardiac complications postheart transplant;Percutaneous Retrieval of an Embolized Transcatheter Mitral Valve Repair Clip Causing ST-Segment Elevation Myocardial Infarction;Current and Future Role of Ultrasonography in the Cardiac Intensive Care Unit</t>
  </si>
  <si>
    <t>Canaan</t>
  </si>
  <si>
    <t>Breiss</t>
  </si>
  <si>
    <t>Breiss, Canaan</t>
  </si>
  <si>
    <t>WHEN BASES COMPETE: A VOTING MODEL OF LEXICAL CONSERVATISM;Predicting language outcomes at 3 years using individual differences in morphological segmentation in infancy</t>
  </si>
  <si>
    <t>Katelynn</t>
  </si>
  <si>
    <t>Tran, Katelynn</t>
  </si>
  <si>
    <t>Biological Sciences;Neuroscience;Longevity Institute</t>
  </si>
  <si>
    <t>Biological Sciences,Dornsife College of Letters Arts and Sciences;Neuroscience,Dornsife College of Letters Arts and Sciences;Longevity Institute,Leonard Davis School of Gerontology</t>
  </si>
  <si>
    <t>brain, morbidity, neurosurgeon, pathologies, surgery, tumor,covid, covid 19, disease, global health, health care, health crisis, medical, pandemic, patient safety, surgery, equitable, ethics, deaths, justice,brain, clinical, disease, medical, oncology, pediatric, therapeutics, tumor,clinical, diseases, orthopedic, pain, wound, disability,diet, aging, alzheimer, brain, clinical, cognitive decline, disease, diseases, pathology,brain, clinical, drug, injury, surgery</t>
  </si>
  <si>
    <t>brain,morbidity,neurosurgeon,pathologies,surgery,tumor,covid,covid 19,disease,global health,health care,health crisis,medical,pandemic,patient safety,equitable,ethics,deaths,justice,clinical,oncology,pediatric,therapeutics,diseases,orthopedic,pain,wound,disability,diet,aging,alzheimer,cognitive decline,pathology,drug,injury</t>
  </si>
  <si>
    <t>Ethical considerations and patient safety concerns for cancelling non-urgent surgeries during the COVID-19 pandemic: a review</t>
  </si>
  <si>
    <t>Staged Cranial Surgery for Intracranial Lesions: Historical Perspective;The 100 Most Influential Publications on Medulloblastoma: Areas of Past, Current, and Future Focus;Getting down to the bare bones: Does laminoplasty or laminectomy with fusion provide better outcomes for patients with multilevel cervical spondylotic myelopathy?;Fasting-mimicking diet cycles reduce neuroinflammation to attenuate cognitive decline in Alzheimer's models;Association of tranexamic acid with decreased blood loss in patients undergoing laminectomy and fusion with posterior instrumentation: a systematic review and meta-analysis</t>
  </si>
  <si>
    <t>Hedyeh</t>
  </si>
  <si>
    <t>Ahmadi, Hedyeh</t>
  </si>
  <si>
    <t>child development, brain, clinical, drug, cognitive development, parents, school, imaging, hispanic, native american, pm2 5, air pollutants,brain, cognitive functioning, neurodevelopmental, cognitive development, education, imaging, ethnicity, segregation, pm2 5, atmospheric pollution, air pollution, nitrogen dioxide,socioeconomic, brain, clinical, neurodevelopment, neurodevelopmental, education, maternal, mother, pregnancy, imaging,NA,socioeconomic, age related changes, anxiety, brain, depression, mental health, neurodevelopment, cognitive development, school, pm2 5, atmospheric pollution, air pollution, nitrogen dioxide,brain, clinical, neurodevelopment, pediatric, imaging,brain, cognitive development, sexes, imaging, pm2 5, air pollutants, air pollution, nitrogen dioxide,obesity, bmi, brain, epidemic, overeating, cognitive development, monetary, valuation,brain, cognitive function, drug, neurodevelopmental, cognitive development, school, aerodynamic, imaging, machine learning, pm2 5, air pollutants, air pollution</t>
  </si>
  <si>
    <t>particulate matter, native american,ozone, particulate matter,water supply,NA,particulate matter,fuel, particulate matter</t>
  </si>
  <si>
    <t>child development,brain,clinical,drug,cognitive development,parents,school,imaging,hispanic,native american,pm2 5,air pollutants,particulate matter,cognitive functioning,neurodevelopmental,education,ethnicity,segregation,atmospheric pollution,air pollution,nitrogen dioxide,ozone,socioeconomic,neurodevelopment,maternal,mother,pregnancy,water supply,age related changes,anxiety,depression,mental health,pediatric,sexes,obesity,bmi,epidemic,overeating,monetary,valuation,cognitive function,fuel,aerodynamic,machine learning</t>
  </si>
  <si>
    <t>Effects of ambient fine particulates, nitrogen dioxide, and ozone on maturation of functional brain networks across early adolescence;Exposure to multiple ambient air pollutants changes white matter microstructure during early adolescence with sex-specific differences</t>
  </si>
  <si>
    <t>Association of Outdoor Ambient Fine Particulate Matter with Intracellular White Matter Microstructural Properties among Children;Contextualizing the impact of prenatal alcohol and tobacco exposure on neurodevelopment in a South African birth cohort: an analysis from the socioecological perspective;Air pollution and age-dependent changes in emotional behavior across early adolescence in the U.S.;Delay discounting and nucleus accumbens functional connectivity are related to weight status in adolescents from the ABCD study;Associations between Fine Particulate Matter Components, Their Sources, and Cognitive Outcomes in Children Ages 9–10 Years Old from the United States</t>
  </si>
  <si>
    <t>Sex, gender diversity, and brain structure in early adolescence</t>
  </si>
  <si>
    <t>Guobing</t>
  </si>
  <si>
    <t>Li, Guobing</t>
  </si>
  <si>
    <t>Melanie K.</t>
  </si>
  <si>
    <t>Flores, Melanie K.</t>
  </si>
  <si>
    <t>aging, immune system,clinical, covid, covid 19, immune response, lung, respiratory, sars,aging, cognitive decline, diseases, geriatric, inflammation</t>
  </si>
  <si>
    <t>aging,immune system,clinical,covid,covid 19,immune response,lung,respiratory,sars,cognitive decline,diseases,geriatric,inflammation</t>
  </si>
  <si>
    <t>Mito-Omics and immune function: Applying novel mitochondrial omic techniques to the context of the aging immune system;Host mitochondrial transcriptome response to SARS-CoV-2 in multiple cell models and clinical samples;Mitochondrial-derived peptides in aging and age-related diseases</t>
  </si>
  <si>
    <t>Sontz</t>
  </si>
  <si>
    <t>Sontz, Jordan</t>
  </si>
  <si>
    <t>rural, anemia, asthma, cystic fibrosis, disease, emphysema, fever, fibrosis, infection, infections, influenza, lung, prescription, prescriptions, respiratory, therapy, urgent care, education</t>
  </si>
  <si>
    <t>rural,anemia,asthma,cystic fibrosis,disease,emphysema,fever,fibrosis,infection,infections,influenza,lung,prescription,prescriptions,respiratory,therapy,urgent care,education</t>
  </si>
  <si>
    <t>Utilizing behavioral science to improve antibiotic prescribing in rural urgent care settings</t>
  </si>
  <si>
    <t>Andreea</t>
  </si>
  <si>
    <t>Raicu</t>
  </si>
  <si>
    <t>Raicu, Andreea</t>
  </si>
  <si>
    <t>Staci</t>
  </si>
  <si>
    <t>Iizumi</t>
  </si>
  <si>
    <t>Iizumi, Staci</t>
  </si>
  <si>
    <t>clinical, fever, illness, infection, maternal and child health, medical, neurodevelopmental, maternal, workforce, disabilities</t>
  </si>
  <si>
    <t>clinical,fever,illness,infection,maternal and child health,medical,neurodevelopmental,maternal,workforce,disabilities,oceanic</t>
  </si>
  <si>
    <t>Devendra</t>
  </si>
  <si>
    <t>Swami</t>
  </si>
  <si>
    <t>Swami, Devendra</t>
  </si>
  <si>
    <t>machine learning, machines,NA</t>
  </si>
  <si>
    <t>Learning features that predict developer responses for iOS app store reviews</t>
  </si>
  <si>
    <t>Kenmond</t>
  </si>
  <si>
    <t>Pang, Kenmond</t>
  </si>
  <si>
    <t>Jiaju</t>
  </si>
  <si>
    <t>Liu, Jiaju</t>
  </si>
  <si>
    <t>The Effects of Filtering on High Frequency Oscillation Classification;The effects of filtering on high frequency oscillation classification</t>
  </si>
  <si>
    <t>Eun-Kee</t>
  </si>
  <si>
    <t>Bae, Eun-Kee</t>
  </si>
  <si>
    <t>Dariush</t>
  </si>
  <si>
    <t>Bazyani</t>
  </si>
  <si>
    <t>Bazyani, Dariush</t>
  </si>
  <si>
    <t>cardiac, nurse</t>
  </si>
  <si>
    <t>cardiac,nurse</t>
  </si>
  <si>
    <t>Effectiveness of Simulation Training in Acquiring Echocardiography Skills among Neonatology Care Providers</t>
  </si>
  <si>
    <t>Khan, Sara</t>
  </si>
  <si>
    <t>childcare, donation, financial assistance, mortgages, meals, health insurance, liver, medical, financial, insurance, wages, museums, parking,clinical, comorbidities, congenital heart, disease, diseases, epidemiology, liver, surveillance,obese, obesity, biomarker, bmi, clinical, congenital heart, disease, fibrosis, liver, morbidity, discriminatory, ethnicity, hispanic,socioeconomic, clinical, medical, physician, surgeon, surgery, education, educational, school, inclusive,cancer, chemotherapy, clinical, diagnosed, diseases, hospital, mortality rate, pancreatic, pathology, surgery, tumor, robot, robotic</t>
  </si>
  <si>
    <t>childcare,donation,financial assistance,mortgages,meals,health insurance,liver,medical,financial,insurance,wages,museums,parking,clinical,comorbidities,congenital heart,disease,diseases,epidemiology,surveillance,obese,obesity,biomarker,bmi,fibrosis,morbidity,discriminatory,ethnicity,hispanic,socioeconomic,physician,surgeon,surgery,education,educational,school,inclusive,cancer,chemotherapy,diagnosed,hospital,mortality rate,pancreatic,pathology,tumor,robot,robotic</t>
  </si>
  <si>
    <t>Living donor financial assistance programs in liver transplantation: The global perspective;Non-invasive biomarkers of Fontan-associated liver disease;Selecting the Next Generation of Surgeons: General Surgery Program Directors and Coordinators Perspective on USMLE Changes and Holistic Approach;Assessing the perioperative complications and outcomes of robotic pancreaticoduodenectomy using the National Cancer Database: is it ready for prime time?</t>
  </si>
  <si>
    <t>Research priorities in Fontan-associated liver disease</t>
  </si>
  <si>
    <t>Ariannette Yaniz</t>
  </si>
  <si>
    <t>Robledo Gomez</t>
  </si>
  <si>
    <t>Robledo Gomez, Ariannette Yaniz</t>
  </si>
  <si>
    <t>ag, anemia, atrial fibrillation, cancer, cardiac, cardiovascular, chronic fatigue, clinical, disease, drug, epidemiology, hospital, pain, therapy, thyroid, tumor, woman, imaging</t>
  </si>
  <si>
    <t>ag,anemia,atrial fibrillation,cancer,cardiac,cardiovascular,chronic fatigue,clinical,disease,drug,epidemiology,hospital,pain,therapy,thyroid,tumor,woman,imaging</t>
  </si>
  <si>
    <t>Primary Cardiac Epithelioid Angiosarcoma with Sustained Remission following Surgical Resection: A Case Report</t>
  </si>
  <si>
    <t>Taron</t>
  </si>
  <si>
    <t>Torosian</t>
  </si>
  <si>
    <t>Torosian, Taron</t>
  </si>
  <si>
    <t>cancer, clinical, diagnosis, disease, health care, physician, tumor, women, economics, financial, city</t>
  </si>
  <si>
    <t>cancer,clinical,diagnosis,disease,health care,physician,tumor,women,economics,financial,city</t>
  </si>
  <si>
    <t>Assessing Knowledge and Perceptions of Colorectal Cancer Screening in Armenia</t>
  </si>
  <si>
    <t>Hall, Megan R.</t>
  </si>
  <si>
    <t>biomarker,NA</t>
  </si>
  <si>
    <t>water quality, contaminant, coastal, marine, mussel, waters,NA</t>
  </si>
  <si>
    <t>biomarker,water quality,contaminant,coastal,marine,mussel,waters</t>
  </si>
  <si>
    <t>RNAseq Reveals Sensitive, Concentration-Dependent Transcriptional Markers of Copper in Mytilus californianus Larvae and Adults</t>
  </si>
  <si>
    <t>Single-Larva RNA Sequencing Identifies Markers of Copper Toxicity and Exposure in Early Mytilus californianus Larvae</t>
  </si>
  <si>
    <t>Prashan</t>
  </si>
  <si>
    <t>de Zoysa</t>
  </si>
  <si>
    <t>de Zoysa, Prashan</t>
  </si>
  <si>
    <t>inheritance, cardiac, drug, stem cell, underdeveloped,underdevelopment, cardiac, clinical, congenital heart, disease, skin, stem cell,cardiac, drug, stem cell, vascular,brain, cardiac, cholesterol, congenital heart, disease, drug, pregnancy</t>
  </si>
  <si>
    <t>inheritance,cardiac,drug,stem cell,underdeveloped,underdevelopment,clinical,congenital heart,disease,skin,vascular,brain,cholesterol,pregnancy,ethanol</t>
  </si>
  <si>
    <t>Delta-like ligand 4-mediated Notch signaling controls proliferation of second heart field progenitor cells by regulating Fgf8 expression;Murine Model of Cardiac Defects Observed in Adams-Oliver Syndrome Driven by Delta-Like Ligand-4 Haploinsufficiency;Delta-like ligand-4 regulates Notch-mediated maturation of second heart field progenitor-derived pharyngeal arterial endothelial cells;Concomitant genetic defects potentiate the adverse impact of prenatal alcohol exposure on cardiac outflow tract maturation</t>
  </si>
  <si>
    <t>Akarsh</t>
  </si>
  <si>
    <t>Dang, Akarsh</t>
  </si>
  <si>
    <t>finance, financial, social network, corruption, legal</t>
  </si>
  <si>
    <t>finance,financial,social network,corruption,legal</t>
  </si>
  <si>
    <t>Structural studies of the global networks exposed in the Panama papers</t>
  </si>
  <si>
    <t>Singer, Maxwell</t>
  </si>
  <si>
    <t>clinical, diabetes, diabetic, diabetics, disease, hypertension, pathology, vascular, imaging,inheritance, food, alzheimer, brain, clinical, dementia, disease, diseases, drug, eye, macular degeneration, multiple sclerosis, imaging,alzheimer, clinical, disease, eyes, latino,cotton, alzheimer, brain, disease, pathology, imaging, death,alzheimer, clinical, disease, eyes, pathology, imaging, latino,atrial fibrillation, biomarker, cardiac, cardiovascular, clinical, diabetes, diagnosis, disease, hypertension, medical, myocardial infarction, stroke, imaging</t>
  </si>
  <si>
    <t>clinical,diabetes,diabetic,diabetics,disease,hypertension,pathology,vascular,imaging,carbon dioxide,inheritance,food,alzheimer,brain,dementia,diseases,drug,eye,macular degeneration,multiple sclerosis,eyes,latino,cotton,death,atrial fibrillation,biomarker,cardiac,cardiovascular,diagnosis,medical,myocardial infarction,stroke</t>
  </si>
  <si>
    <t>Impaired layer specific retinal vascular reactivity among diabetic subjects;Past, present and future role of retinal imaging in neurodegenerative disease;Abnormal retinal capillary blood flow in autosomal dominant alzheimer’s disease;Characterization of spastic paraplegia in a family with a novel PSEN1 mutation;Retinotopic degeneration of the retina and optic tracts in autosomal dominant Alzheimer's disease;Retinal Ischemic Perivascular Lesions in Individuals With Atrial Fibrillation</t>
  </si>
  <si>
    <t>Liu, Jiang</t>
  </si>
  <si>
    <t>inheritance, cardiac, drug, stem cell, underdeveloped,cardiac, drug, stem cell, vascular</t>
  </si>
  <si>
    <t>inheritance,cardiac,drug,stem cell,underdeveloped,vascular</t>
  </si>
  <si>
    <t>Delta-like ligand 4-mediated Notch signaling controls proliferation of second heart field progenitor cells by regulating Fgf8 expression;Delta-like ligand-4 regulates Notch-mediated maturation of second heart field progenitor-derived pharyngeal arterial endothelial cells</t>
  </si>
  <si>
    <t>Liu, Ren</t>
  </si>
  <si>
    <t>cancer, cancers, clinical, medicine, pancreatic, therapeutic, therapy, tumor,drug, injury, skin, vascular, wound, migration</t>
  </si>
  <si>
    <t>cancer,cancers,clinical,medicine,pancreatic,therapeutic,therapy,tumor,drug,injury,skin,vascular,wound,migration</t>
  </si>
  <si>
    <t>Tyrosine phosphoproteomics of patient-derived xenografts reveals ephrin type-b receptor 4 tyrosine kinase as a therapeutic target in pancreatic cancer;Tetraspanin18 regulates angiogenesis through VEGFR2 and Notch pathways</t>
  </si>
  <si>
    <t>Black, Caroline E.</t>
  </si>
  <si>
    <t>Wier</t>
  </si>
  <si>
    <t>Wier, Julian</t>
  </si>
  <si>
    <t>Orthopaedic Surgery;Anesthesiology</t>
  </si>
  <si>
    <t>Orthopaedic Surgery,Keck Medicine of USC;Anesthesiology,Keck Medicine of USC</t>
  </si>
  <si>
    <t>feeding, autoimmune, hemodialysis, clinical, diarrhea, disease, diseases, drug, escherichia coli, fever, immunotherapy, infection, influenza, injury, kidney, kidney failure, liver, lung, morbidity, pathologies, pathology, rash, respiratory, wound, fatality,addiction, clinical, hospital, injuries, injury, medical, opioid, orthopedic, pain, surgery, cocaine,clinical, deep vein thrombosis, disease, hospital, infection, injury, lung, respiratory, sepsis, surgery, inclusion,clinical, disease, pathology, inequality,hospital, medications,arthritis, body mass index, clinical, health care, orthopedic, surgeon, surgery, women, economics, imaging,cancer, chemotherapy, cirrhosis, clinical, disease, hospital, infection, injury, kidney, kidney failure, liver, lung, morbidity, sepsis,clinical, hospital, infections, injury, lung, malignancy, mortality rate, pneumonia, respiratory,clinical, surgery, therapy,obesity, bmi, body mass index, epidemic, injury, death,medicare, older adults,bmi, body mass index, older adults,covid, covid 19, medicare, pandemic, surgery,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obesity, arthritis, diabetes, disease, healthcare, hospital, infection, infections, lung, pneumonia, respiratory, sepsis, surgery,clinical, disease, injury, pain, surgeon, surgery, imaging,obese, obesity, anemia, body mass index, clinical, diagnosis, disease, healthcare, hypertension, infection, infections, inflammation, lung, surgery,cardiac, clinical, diabetes, diabetic, drug, dysphagia, fever, infection, infections, pain, sepsis, therapy, wound,clinical, hospital, infection, injury, respiratory, surgery, therapy,clinical, healthcare, hospital, inflammation,disease, hospital, infection, medicare, surgery, insurance,comorbidities, diabetes, diabetic, healthcare, hospital, infection, medical, pain, sepsis, surgery,healthcare, inflammation, morbidity,health care, hospital, hospitals, infection, surgeon,comorbidities, deep vein thrombosis, healthcare, myocardial infarction, stroke, surgeon, bias,comorbidities, healthcare, infection, medicaid, nursing, sepsis, surgery, insurance, payment, skilled, policy</t>
  </si>
  <si>
    <t>carbon dioxide,NA,tidal</t>
  </si>
  <si>
    <t>feeding,autoimmune,hemodialysis,clinical,diarrhea,disease,diseases,drug,escherichia coli,fever,immunotherapy,infection,influenza,injury,kidney,kidney failure,liver,lung,morbidity,pathologies,pathology,rash,respiratory,wound,carbon dioxide,fatality,addiction,hospital,injuries,medical,opioid,orthopedic,pain,surgery,cocaine,deep vein thrombosis,sepsis,inclusion,inequality,medications,arthritis,body mass index,health care,surgeon,women,economics,imaging,cancer,chemotherapy,cirrhosis,infections,malignancy,mortality rate,pneumonia,tidal,therapy,obesity,bmi,epidemic,death,medicare,older adults,covid,covid 19,pandemic,anemia,depression,diabetes,diabetic,diabetics,epidemiology,hypertension,urban,health systems,pandemics,sars,therapeutic,healthcare,obese,diagnosis,inflammation,cardiac,dysphagia,insurance,comorbidities,hospitals,myocardial infarction,stroke,bias,medicaid,nursing,payment,skilled,policy</t>
  </si>
  <si>
    <t>Preoperative Laboratory Values Predicting Periprosthetic Joint Infection in Morbidly Obese Patients Undergoing Total Hip or Knee Arthroplasty;Medicaid Insurance Is Associated with Increased Readmissions and Mortality after Surgery for Periprosthetic Joint Infection</t>
  </si>
  <si>
    <t>A fatal case of toxic epidermal necrolysis combined with vanishing bile duct syndrome and hemophagocytic lymphohistiocytosis;Ballistic trauma patients have decreased early narcotic demand relative to blunt trauma patients: Blunt ballistic injury opioid use;Preperitoneal Pelvic Packing for Hypotension Has a Greater Risk of Venous Thromboembolism Than Angioembolization: Management of Refractory Hypotension in Closed Pelvic Ring Injury;The Effect of Hip Offset and Spinopelvic Abnormalities on the Risk of Dislocation Following Total Hip Arthroplasty;A retrospective data analysis on the induction medications used in trauma rapid sequence intubations and their effects on outcomes;The Utility of Routine Postoperative Radiographs in the Asymptomatic Total Hip Arthroplasty Patient;Cirrhosis is independently associated with complications and mortality following operative treatment of acetabular fractures;Long-Term Pulmonary Sequelae after Inhalation Injury: A Retrospective Case-Control Study;Factors Associated With Failure Following Proximal Femoral Replacement for Salvage Hip Surgery for Nononcologic Indications;Obesity classification predicts early complications and mortality after acetabular fracture;Rising incidence of acute total hip arthroplasty for primary and adjunctive treatment of acetabular fracture in older and middle-aged adults;Underweight patients experience higher inpatient complication and mortality rates following acetabular fracture;Same-Day Total Joint Arthroplasty in the United States From 2016 to 2020: The Impact of the Medicare Inpatient Only List and the COVID-19 Pandemic;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Stability before and after percutaneous anterior medullary fixation of lateral compression 1 and 2 pelvic ring disruptions: Should surgeons prioritize the anterior ring?;Perioperative Dexamethasone in Diabetic Patients: A Systematic Review and Meta-Analysis of Randomized, Placebo-Controlled Trials;Early external fixation of tibial plateau fractures is associated with an increased risk of compartment syndrome;Complete Blood Count Ratios Predict Adverse Events after Total Joint Arthroplasty;Medicare Advantage Is Associated With Higher Mortality After Antibiotic Spacer Placement for Periprosthetic Joint Infection;Is Dexamethasone Administration during Total Hip and Knee Arthroplasty Safe in Diabetic Patients?;Complete Blood Cell Count-Based Ratios Identify Total Joint Arthroplasty Patients Likely to Benefit from Perioperative Dexamethasone;Low-Volume Surgeons Operating at High-Volume Hospitals Have Low Rates of Periprosthetic Joint Infection After Hip and Knee Arthroplasty;Tranexamic Acid Is Safe in Arthroplasty Patients Who Have a History of Venous Thromboembolism: An Analysis Accounting for Surgeon Selection Bias</t>
  </si>
  <si>
    <t>Ari A.</t>
  </si>
  <si>
    <t>Kassardjian</t>
  </si>
  <si>
    <t>Kassardjian, Ari A.</t>
  </si>
  <si>
    <t>disease, diseases, drug, hiv, infection, infections, parasitic, pathology, skin, therapy,organ transplant, psoriasis,underserved, unemployment, cancer, cancers, clinical, diagnosis, health care, medical, medication, melanoma, prescription, skin, tumor, insurance, ethnic, ethnicity, hispanic, minorities,clinical, disease, drug, health care, healthcare, medical, medication, medications, psoriasis, education, insurance,depression, drug, medical, mental health, quality of life</t>
  </si>
  <si>
    <t>disease,diseases,drug,hiv,infection,infections,parasitic,pathology,skin,therapy,organ transplant,psoriasis,underserved,unemployment,cancer,cancers,clinical,diagnosis,health care,medical,medication,melanoma,prescription,tumor,insurance,ethnic,ethnicity,hispanic,minorities,healthcare,medications,education,depression,mental health,quality of life</t>
  </si>
  <si>
    <t>Diffuse cutaneous leishmaniasis and HIV co-infection: A case report and review of the literature;Brodalumab in an organ transplant recipient with psoriasis;Language proficiency and biologics access: a population study of psoriasis patients in the United States;Differences in Depression and Distress Between Acne Patients on Isotretinoin vs Oral Antibiotics</t>
  </si>
  <si>
    <t>Angeli C.</t>
  </si>
  <si>
    <t>Bernardo</t>
  </si>
  <si>
    <t>Bernardo, Angeli C.</t>
  </si>
  <si>
    <t>Southern California Clinical and Translational Science Institute (SC CTSI),Alfred E. Mann School of Pharmacy and Pharmaceutical Sciences;Population and Public Health Sciences,Keck Medicine of USC;Southern California Clinical and Translational Science Institute (SC CTSI),Keck Medicine of USC</t>
  </si>
  <si>
    <t>Dania</t>
  </si>
  <si>
    <t>Pagarkar</t>
  </si>
  <si>
    <t>Pagarkar, Dania</t>
  </si>
  <si>
    <t>clinical, disease, diseases, hepatitis, immunizations, immunology, immunotherapy, medical, multiple sclerosis, pediatric, therapy, vaccination, vaccine, disability,alzheimer, autism, brain, clinical, depression, diagnosis, disease, down syndrome, epilepsy, healthcare, medical, quality of life, vascular, attention deficit, disability, inclusion,food, clinical, disease, diseases, drug, immunotherapy, multiple sclerosis, pediatric, therapy, contraception, pregnancy, sexual, hispanic, inclusion, latino,diet, autoimmune, clinical, cognitive decline, disease, diseases, down syndrome, drug, immunotherapy, inflammation, movement disorder, sleep, therapeutic, therapy, preschool, school, imaging, disability,brain, clinical, diagnosis, disease, down syndrome, medical, international cooperation,disparities, obesity, clinical, inclusion, minorities, minority group, diversification,disparities, clinical, disease, health care, multiple sclerosis, pediatric, therapy, education, pregnancies, pregnancy, sexual, women, internet, cultural, disparity, ethnicity, hispanic, latino</t>
  </si>
  <si>
    <t>clinical,disease,diseases,hepatitis,immunizations,immunology,immunotherapy,medical,multiple sclerosis,pediatric,therapy,vaccination,vaccine,disability,alzheimer,autism,brain,depression,diagnosis,down syndrome,epilepsy,healthcare,quality of life,vascular,attention deficit,inclusion,food,drug,contraception,pregnancy,sexual,hispanic,latino,diet,autoimmune,cognitive decline,inflammation,movement disorder,sleep,therapeutic,preschool,school,imaging,international cooperation,disparities,obesity,minorities,minority group,diversification,health care,education,pregnancies,women,internet,cultural,disparity,ethnicity</t>
  </si>
  <si>
    <t>Neurologic complications of Down syndrome: a systematic review;Underutilization of Contraception in Young Females with Demyelinating Disorders;Evidence of neuroinflammation and immunotherapy responsiveness in individuals with down syndrome regression disorder;STATE OF THE ART AND SCIENCE: PEER-REVIEWED ARTICLE How Should We Approach Body Size Diversity in Clinical Trials?;Sexual Health Education and Quality of Counseling in Pediatric-Onset Multiple Sclerosis</t>
  </si>
  <si>
    <t>Inadequate Vaccine Responses in Children With Multiple Sclerosis;Assessment and Diagnosis of Down Syndrome Regression Disorder: International Expert Consensus</t>
  </si>
  <si>
    <t>Kelli C.</t>
  </si>
  <si>
    <t>Paulsen, Kelli C.</t>
  </si>
  <si>
    <t>alzheimer, autism, brain, clinical, depression, diagnosis, disease, down syndrome, epilepsy, healthcare, medical, quality of life, vascular, attention deficit, disability, inclusion</t>
  </si>
  <si>
    <t>alzheimer,autism,brain,clinical,depression,diagnosis,disease,down syndrome,epilepsy,healthcare,medical,quality of life,vascular,attention deficit,disability,inclusion</t>
  </si>
  <si>
    <t>Neurologic complications of Down syndrome: a systematic review</t>
  </si>
  <si>
    <t>Heine</t>
  </si>
  <si>
    <t>Heine, Katrina</t>
  </si>
  <si>
    <t>child development, brain, school, imaging</t>
  </si>
  <si>
    <t>child development,brain,school,imaging</t>
  </si>
  <si>
    <t>Changes in auditory cortical thickness following music training in children: converging longitudinal and cross-sectional results</t>
  </si>
  <si>
    <t>Morris, Kevin</t>
  </si>
  <si>
    <t>covid, covid 19, healthcare, infection, pandemic, respiratory, sars, therapeutic, therapeutics, artificial intelligence</t>
  </si>
  <si>
    <t>covid,covid 19,healthcare,infection,pandemic,respiratory,sars,therapeutic,therapeutics,artificial intelligence</t>
  </si>
  <si>
    <t>Perspectives of Manipulative and High-Performance Nanosystems to Manage Consequences of Emerging New Severe Acute Respiratory Syndrome Coronavirus 2 Variants</t>
  </si>
  <si>
    <t>Yu Ting Forester</t>
  </si>
  <si>
    <t>Wong, Yu Ting Forester</t>
  </si>
  <si>
    <t>corporate governance, financial, hedge fund, hedge funds, investor, investors, regulations,investors, profits, parking</t>
  </si>
  <si>
    <t>wolf, wolves,NA</t>
  </si>
  <si>
    <t>corporate governance,financial,hedge fund,hedge funds,investor,investors,wolf,wolves,regulations,profits,parking</t>
  </si>
  <si>
    <t>Wolves at the door: A closer look at hedge fund activism</t>
  </si>
  <si>
    <t>The Firm Next Door: Using Satellite Images to Study Local Information Advantage</t>
  </si>
  <si>
    <t>Bryan J</t>
  </si>
  <si>
    <t>Moore, Bryan J</t>
  </si>
  <si>
    <t>NA,brain, clinical, disease, epilepsy, injury, medical,brain, clinical, epilepsy, prosthetics, imaging</t>
  </si>
  <si>
    <t>brain,clinical,disease,epilepsy,injury,medical,prosthetics,imaging</t>
  </si>
  <si>
    <t>Patterned Hippocampal Stimulation Facilitates Memory in Patients With a History of Head Impact and/or Brain Injury;Developing a hippocampal neural prosthetic to facilitate human memory encoding and recall of stimulus features and categories</t>
  </si>
  <si>
    <t>Validation of a Convolutional Neural Network Model for Spike Transformation Using a Generalized Linear Model</t>
  </si>
  <si>
    <t>Seung Ju</t>
  </si>
  <si>
    <t>Kim, Seung Ju</t>
  </si>
  <si>
    <t>NA,drug, therapy, architecture,brain, respiratory, broadband, computing, semiconductor, semiconductors,sensor, sensors</t>
  </si>
  <si>
    <t>NA,electric power, watt, ammonia, emitting</t>
  </si>
  <si>
    <t>drug,therapy,architecture,brain,respiratory,broadband,computing,semiconductor,semiconductors,electric power,watt,sensor,sensors,ammonia,emitting</t>
  </si>
  <si>
    <t>Centimeter-Scale Tellurium Oxide Films for Artificial Optoelectronic Synapses with Broadband Responsiveness and Mechanical Flexibility</t>
  </si>
  <si>
    <t>High-Reliability and Self-Rectifying Alkali Ion Memristor through Bottom Electrode Design and Dopant Incorporation;Real-Time Tunable Gas Sensing Platform Based on SnO2 Nanoparticles Activated by Blue Micro-Light-Emitting Diodes</t>
  </si>
  <si>
    <t>Halide Perovskites-Based Diffusive Memristors for Artificial Mechano-Nociceptive System;Study on the Sodium-Doped Titania Interface-Type Memristor;α-CsPbI3 Quantum Dots ReRAM with High Air Stability Working by Valance Change Filamentary Mechanism;Low-dimensional halide perovskites for advanced electronics;Reliable and Robust Two-Dimensional Perovskite Memristors for Flexible-Resistive Random-Access Memory Array;Linearly programmable two-dimensional halide perovskite memristor arrays for neuromorphic computing;Stabilization of Tetragonal Phase in Hafnium Zirconium Oxide by Cation Doping for High-K Dielectric Insulators;2D materials-based 3D integration for neuromorphic hardware</t>
  </si>
  <si>
    <t>Harisankar</t>
  </si>
  <si>
    <t>Ramaswamy</t>
  </si>
  <si>
    <t>Ramaswamy, Harisankar</t>
  </si>
  <si>
    <t>NA,covid, covid 19, disease, infection, infections,cavity, auto, sensors</t>
  </si>
  <si>
    <t>NA,fuel, fuels, nuclear power, power plants, chloride, water vapor</t>
  </si>
  <si>
    <t>covid,covid 19,disease,infection,infections,cavity,fuel,fuels,nuclear power,power plants,auto,sensors,chloride,water vapor</t>
  </si>
  <si>
    <t>Acoustic sensing and autoencoder approach for abnormal gas detection in a spent nuclear fuel canister mock-up</t>
  </si>
  <si>
    <t>A comprehensive spatial-temporal infection model</t>
  </si>
  <si>
    <t>Material parameter optimization for interior and exterior fluid-structure acoustic problems;Development and experimental verification of an active noise cancellation (ANC) method for non-invasive sensing;Impurity gas monitoring using ultrasonic sensing and neural networks: forward and inverse problems;THE EFFICACY AND GENERALIZABILITY OF CONDITIONAL GANS FOR POSTERIOR INFERENCE IN PHYSICS-BASED INVERSE PROBLEMS;Impurity gas detection for SNF canisters using probabilistic deep learning and acoustic sensing</t>
  </si>
  <si>
    <t>Emily A.</t>
  </si>
  <si>
    <t>Reed, Emily A.</t>
  </si>
  <si>
    <t>clinical, robotics, robots,NA,internet, machine learning,brain, quality of life,finance, aerospace, robotics, architecture,epilepsy, medication, physicians, surgery</t>
  </si>
  <si>
    <t>clinical,robotics,robots,electric power,internet,machine learning,brain,quality of life,finance,aerospace,architecture,epilepsy,medication,physicians,surgery</t>
  </si>
  <si>
    <t>Sampling-Based Nonlinear Stochastic Optimal Control for Neuromechanical Systems;A Scalable Distributed Dynamical Systems Approach to Compute the Strongly Connected Components and Diameter of Networks;Fractional cyber-neural systems — A brief survey;Feynman-Kac Neural Network Architectures for Stochastic Control Using Second-Order FBSDE Theory;Mitigating Epilepsy by Stabilizing Linear Fractional-Order Systems</t>
  </si>
  <si>
    <t>Minimum structural sensor placement for switched linear time-invariant systems and unknown inputs;The role of long-term power-law memory in controlling large-scale dynamical networks</t>
  </si>
  <si>
    <t>Adnan</t>
  </si>
  <si>
    <t>Rayes</t>
  </si>
  <si>
    <t>Rayes, Adnan</t>
  </si>
  <si>
    <t>NA,biomedical, 3d printing, fabrication</t>
  </si>
  <si>
    <t>biomedical,3d printing,fabrication,packaging materials</t>
  </si>
  <si>
    <t>3D Printing and processing of miniaturized transducers with near-pristine piezoelectric ceramics for localized cavitation</t>
  </si>
  <si>
    <t>Estimating Thrombus Elasticity by Shear Wave Elastography to Evaluate Ultrasound Thrombolysis for Thrombus with Different Stiffness;Selective release of CO2-loaded nanoparticles for vesicoureteral reflux imaging</t>
  </si>
  <si>
    <t>Ting-Yu</t>
  </si>
  <si>
    <t>Wang, Ting-Yu</t>
  </si>
  <si>
    <t>Norris Comprehensive Cancer Center;Molecular Microbiology and Immunology;Section of Infection and Immunity</t>
  </si>
  <si>
    <t>Norris Comprehensive Cancer Center,Keck Medicine of USC;Molecular Microbiology and Immunology,Keck Medicine of USC;Section of Infection and Immunity,Herman Ostrow School of Dentistry of USC</t>
  </si>
  <si>
    <t>drug, immunology, infection, infections, pathogens,covid, covid 19, disease, diseases, drug, immune response, immunology, morbidity, pandemic, respiratory, sars,immune response, pathogens, sensor,disease, drug, infection, inflammation, inflammatory response, respiratory, sars,diseases, infection, lymphoma, malignancies,immune response, infection, pathogens</t>
  </si>
  <si>
    <t>drug,immunology,infection,infections,pathogens,covid,covid 19,disease,diseases,immune response,morbidity,pandemic,respiratory,sars,sensor,inflammation,inflammatory response,fuels,lymphoma,malignancies</t>
  </si>
  <si>
    <t>Viral pseudoenzymes in infection and immunity;SARS-CoV-2 Nsp5 Demonstrates Two Distinct Mechanisms Targeting RIG-I and MAVS to Evade the Innate Immune Response;Species-specific deamidation of rig-i reveals collaborative action between viral and cellular deamidases in hsv-1 lytic replication;SARS-CoV-2 couples evasion of inflammatory response to activated nucleotide synthesis;Hijacking of nucleotide biosynthesis and deamidation-mediated glycolysis by an oncogenic herpesvirus;Cryptic phosphoribosylase activity of NAMPT restricts the virion incorporation of viral proteins</t>
  </si>
  <si>
    <t>Boyd, Joshua D.</t>
  </si>
  <si>
    <t>brain, disease, landmarks,alzheimer, cognitive impairment, diagnosis, disease, diseases, imaging</t>
  </si>
  <si>
    <t>brain,disease,landmarks,alzheimer,cognitive impairment,diagnosis,diseases,imaging</t>
  </si>
  <si>
    <t>The reliability and heritability of cortical folds and their genetic correlations across hemispheres;Predicting progression from mild cognitive impairment to alzheimer's disease using mri-based cortical features and a two-state markov model</t>
  </si>
  <si>
    <t>Chenzhong</t>
  </si>
  <si>
    <t>Yin, Chenzhong</t>
  </si>
  <si>
    <t>brain, artificial intelligence, imaging,NA,covid, covid 19, health risk, social network, laws,transportation systems, network security, policies,aging, alzheimer, brain, clinical, cognitive decline, cognitive impairment, dementia, diagnosed, diagnosis, disease, pathology, imaging, disability,copd, diagnosis, disease, diseases, lung, medical, respiratory, death</t>
  </si>
  <si>
    <t>brain,artificial intelligence,imaging,covid,covid 19,health risk,social network,laws,transportation systems,cruise,network security,policies,aging,alzheimer,clinical,cognitive decline,cognitive impairment,dementia,diagnosed,diagnosis,disease,pathology,disability,copd,diseases,lung,medical,respiratory,death</t>
  </si>
  <si>
    <t>Network science characteristics of brain-derived neuronal cultures deciphered from quantitative phase imaging data;Deciphering the laws of social network-transcendent COVID-19 misinformation dynamics and implications for combating misinformation phenomena;A general trust framework for multi-agent systems;Anatomically interpretable deep learning of brain age captures domain-specific cognitive impairment;Fractional Dynamics Foster Deep Learning of COPD Stage Prediction</t>
  </si>
  <si>
    <t>Discovering Laws from Observations: A Data-Driven Approach;Non-Markovian Reinforcement Learning using Fractional Dynamics;Raising The Limit of Image Rescaling Using Auxiliary Encoding;DISCOVERING MALICIOUS SIGNATURES IN SOFTWARE FROM STRUCTURAL INTERACTIONS</t>
  </si>
  <si>
    <t>Xiongye</t>
  </si>
  <si>
    <t>Xiao, Xiongye</t>
  </si>
  <si>
    <t>brain, artificial intelligence, imaging,agricultural, prosthetics, polymer, robotic, robotics, robots, architecture,NA,covid, covid 19, respiratory, sars, machine learning,covid, covid 19,computing, operators,material properties, photonics,covid, covid 19, epidemic, operators,clinical, covid, covid 19, disease, immunology, sars, vaccine, ai, artificial intelligence, machine learning</t>
  </si>
  <si>
    <t>NA,energy storage, electric power, lithium, agricultural</t>
  </si>
  <si>
    <t>brain,artificial intelligence,imaging,agricultural,prosthetics,energy storage,electric power,lithium,polymer,robotic,robotics,robots,architecture,covid,covid 19,respiratory,sars,machine learning,computing,operators,material properties,photonics,epidemic,clinical,disease,immunology,vaccine,ai</t>
  </si>
  <si>
    <t>Biomorphic structural batteries for robotics;AI and the Clinical Immunology/Immunoinformatics for COVID-19</t>
  </si>
  <si>
    <t>Network science characteristics of brain-derived neuronal cultures deciphered from quantitative phase imaging data;Generator based approach to analyze mutations in genomic datasets;A COVID-19 Rumor Dataset;Multiwavelet-based Operator Learning for Differential Equations;Spanning Network Gels from Nanoparticles and Graph Theoretical Analysis of Their Structure and Properties;NON-LINEAR OPERATOR APPROXIMATIONS FOR INITIAL VALUE PROBLEMS</t>
  </si>
  <si>
    <t>Deciphering the generating rules and functionalities of complex networks;Unifying structural descriptors for biological and bioinspired nanoscale complexes;NEURO-INSPIRED INFORMATION-THEORETIC HIERARCHICAL PERCEPTION FOR MULTIMODAL LEARNING;DISCOVERING MALICIOUS SIGNATURES IN SOFTWARE FROM STRUCTURAL INTERACTIONS;Graph Theoretical Description of Phase Transitions in Complex Multiscale Phases with Supramolecular Assemblies</t>
  </si>
  <si>
    <t>Tibbett</t>
  </si>
  <si>
    <t>Tibbett, Emily J.</t>
  </si>
  <si>
    <t>biomarker, drainage system,biomarker,NA</t>
  </si>
  <si>
    <t>antarctic, antarctica, bay, benthic, marine, ocean, paleotemperature, sea, sediment, geochemical, vegetation,antarctic, antarctica, marine, ocean, oceanic, peninsula, sea, sediments, vegetation,paleoclimate, antarctic, antarctica, coast, coastal, continental shelf, oceanographic, sea, sediment, sediments, ecosystem, glacier, paleoenvironmental, rainforest, vegetation, woodland,antarctica, sea</t>
  </si>
  <si>
    <t>biomarker,drainage system,antarctic,antarctica,bay,benthic,marine,ocean,paleotemperature,sea,sediment,geochemical,vegetation,oceanic,peninsula,sediments,paleoclimate,coast,coastal,continental shelf,oceanographic,ecosystem,glacier,paleoenvironmental,rainforest,woodland</t>
  </si>
  <si>
    <t>Late Eocene Record of Hydrology and Temperature From Prydz Bay, East Antarctica;Cenozoic Antarctic Peninsula Temperatures and Glacial Erosion Signals From a Multi-Proxy Biomarker Study;Snapshots of pre-glacial paleoenvironmental conditions along the Sabrina Coast, East Antarctica: New palynological and biomarker evidence</t>
  </si>
  <si>
    <t>Proxy-Model Comparison for the Eocene-Oligocene Transition in Southern High Latitudes</t>
  </si>
  <si>
    <t>Liping</t>
  </si>
  <si>
    <t>Hu, Liping</t>
  </si>
  <si>
    <t>Tran, Michelle</t>
  </si>
  <si>
    <t>low income, doula, health care, maternal health, midwife, physician, physicians, therapeutic, education, maternal, pregnancy, policies,disparities, congenital heart, disease, education, educational, maternal, mother, mothers</t>
  </si>
  <si>
    <t>low income,doula,health care,maternal health,midwife,physician,physicians,therapeutic,education,maternal,pregnancy,policies,disparities,congenital heart,disease,educational,mother,mothers</t>
  </si>
  <si>
    <t>Legislation has Changed But Issues Remain: Provider Perceptions of Caring for People Who Use Cannabis During Pregnancy in Safety Net Health Settings, a Qualitative Pilot Study;Sociodemographic profile associated with congenital heart disease among infants &lt;1 year old</t>
  </si>
  <si>
    <t>Amedee B.</t>
  </si>
  <si>
    <t>O'Gorman, Amedee B.</t>
  </si>
  <si>
    <t>Design of switchable, narrowband thermal absorption peaks in metal-vanadium-dioxide gratings</t>
  </si>
  <si>
    <t>Shirin C. C.</t>
  </si>
  <si>
    <t>Saverimuttu</t>
  </si>
  <si>
    <t>Saverimuttu, Shirin C. C.</t>
  </si>
  <si>
    <t>NA,blind, eye, companies</t>
  </si>
  <si>
    <t>blind,eye,companies</t>
  </si>
  <si>
    <t>KEEP YOUR EYE ON THE BALL OR ON THE FIELD? EXPLORING THE PERFORMANCE IMPLICATIONS OF EXECUTIVE STRATEGIC ATTENTION</t>
  </si>
  <si>
    <t>Richard Compton: Thought leader, educator and bon viveur;Understanding the relationship between divestitures and innovation: The moderating role of organization design;The knowledge-incentive tradeoff: Understanding the relationship between research and development decentralization and innovation;Mind the Gaps: How Organization Design Shapes the Sourcing of Inventions</t>
  </si>
  <si>
    <t>Chavez, Jesus</t>
  </si>
  <si>
    <t>anxiety, biomarker, brain, cardiac, depression, diseases, hypertension, schizophrenia, vascular</t>
  </si>
  <si>
    <t>clams</t>
  </si>
  <si>
    <t>anxiety,biomarker,brain,cardiac,depression,diseases,hypertension,schizophrenia,vascular,clams</t>
  </si>
  <si>
    <t>Gabrb3 endothelial cell-specific knockout mice display abnormal blood flow, hypertension, and behavioral dysfunction</t>
  </si>
  <si>
    <t>Anaya</t>
  </si>
  <si>
    <t>Anaya, Grace</t>
  </si>
  <si>
    <t>disparities, autism, diagnosed, diagnosis, healthcare, medication, medications, mental disorders, sleep, education, parents, ethnic, hispanic, minorities, minority group, racial</t>
  </si>
  <si>
    <t>disparities,autism,diagnosed,diagnosis,healthcare,medication,medications,mental disorders,sleep,education,parents,ethnic,hispanic,minorities,minority group,racial</t>
  </si>
  <si>
    <t>Racial and ethnic differences in behavioral problems and medication use among children with autism spectrum disorders</t>
  </si>
  <si>
    <t>Irina</t>
  </si>
  <si>
    <t>Quebles</t>
  </si>
  <si>
    <t>Quebles, Irina</t>
  </si>
  <si>
    <t>disparities, autism, diagnosed, diagnosis, healthcare, medication, medications, mental disorders, sleep, education, parents, ethnic, hispanic, minorities, minority group, racial,NA,poverty, shelters, mental health, well being, border, crises, policies, political, violence</t>
  </si>
  <si>
    <t>disparities,autism,diagnosed,diagnosis,healthcare,medication,medications,mental disorders,sleep,education,parents,ethnic,hispanic,minorities,minority group,racial,poverty,shelters,mental health,well being,border,pfa,crises,policies,political,violence</t>
  </si>
  <si>
    <t>Racial and ethnic differences in behavioral problems and medication use among children with autism spectrum disorders;Psychological First Aid-Informed Guidelines for Mental Health Professionals Working With Central American Unaccompanied Minors in Transitional Settings</t>
  </si>
  <si>
    <t>Cha, Tiffany</t>
  </si>
  <si>
    <t>health care, illness, loneliness, mental health, quality of life, social network, social support,cultivated, mental health, wellness, empowerment, community based participatory research, social support,disparities, disease, health services, illness, longevity, mental disorders, mental health, quality of life, rehabilitation, social support,covid, covid 19, disease, health services, illness, mental disorders, mental health, pandemic, rehabilitation, wellness</t>
  </si>
  <si>
    <t>health care,illness,loneliness,mental health,quality of life,social network,social support,cultivated,wellness,empowerment,community based participatory research,disparities,disease,health services,longevity,mental disorders,rehabilitation,covid,covid 19,pandemic</t>
  </si>
  <si>
    <t>Mapping Community: A Scoping Review of Clubhouse Members’ Social Networks and Their Impact on Recovery in Mental Illness;Can Photovoice foster the development of social support?;A Conceptual Model of How Mental Health Clubhouses Impact Health and Quality of Life Among Individuals With Serious Mental Illness;Creative Virtual Engagement: Successes and Challenges Supporting People With Serious Mental Illness in Hybrid Clubhouse Environments</t>
  </si>
  <si>
    <t>Boxin</t>
  </si>
  <si>
    <t>Zhang, Boxin</t>
  </si>
  <si>
    <t>Chemical Engineering and Materials Science;Physics and Astronomy;Electrical and Computer Engineering;Civil and Environmental Engineering</t>
  </si>
  <si>
    <t>Chemical Engineering and Materials Science,Viterbi School of Engineering;Physics and Astronomy,Dornsife College of Letters Arts and Sciences;Electrical and Computer Engineering,Viterbi School of Engineering;Civil and Environmental Engineering,Viterbi School of Engineering</t>
  </si>
  <si>
    <t>NA,bias, pm2 5,bias, biases, air pollutants, vehicle emissions,fabrication, imaging</t>
  </si>
  <si>
    <t>NA,diesel, kv, kw, pollution control, particulate matter,fuels, carbon dioxide, co2reduction, co2 reduction, gas emissions, greenhouse gas, greenhouse gases, waters,diesel, electricity, kv, kw, pollution control, particulate matter,fuel, reduce greenhouse gas, carbon dioxide, co2 reduction, fossil fuel, greenhouse gas,fuel, fuels, solar</t>
  </si>
  <si>
    <t>diesel,kv,kw,bias,pm2 5,pollution control,particulate matter,fuels,carbon dioxide,co2reduction,co2 reduction,gas emissions,greenhouse gas,greenhouse gases,waters,electricity,biases,air pollutants,vehicle emissions,fuel,reduce greenhouse gas,fossil fuel,solar,fabrication,imaging</t>
  </si>
  <si>
    <t>Plasma-enhanced electrostatic precipitation of diesel exhaust using high voltage nanosecond pulse discharge;CO2Reduction to Higher Hydrocarbons by Plasma Discharge in Carbonated Water;Plasmon-Enhanced Photocatalytic CO2 Reduction for Higher-Order Hydrocarbon Generation Using Plasmonic Nano-Finger Arrays;Photoexcited Hot Electron Catalysis in Plasmon-Resonant Grating Structures with Platinum, Nickel, and Ruthenium Coatings;Scalable Spray-On Fabrication Approach for Voltage-Tunable Thermal Emissivity Surfaces</t>
  </si>
  <si>
    <t>Monitoring Local Electric Fields using Stark Shifts on Napthyl Nitrile-Functionalized Silicon Photoelectrodes;Enhanced Plasma Generation from Metal Nanostructures via Photoexcited Hot Electrons;Field-Dependent Orientation and Free Energy of D2O at an Electrode Surface Observed via SFG Spectroscopy;In Situ Investigation of Ultrafast Dynamics of Hot Electron-Driven Photocatalysis in Plasmon-Resonant Grating Structures;Dynamic Study of Intercalation/Deintercalation of Ionic Liquids in Multilayer Graphene Using an Alternating Current Raman Spectroscopy Technique;Ion density-enhanced electrostatic precipitation using high voltage nanosecond pulses;Measuring Local pKa and pH Using Surface Enhanced Raman Spectroscopy of 4-Mercaptobenzoic Acid;Achieving Low Voltage Plasma Discharge in Aqueous Solution Using Lithographically Defined Electrodes and Metal/Dielectric Nanoparticles;Plasmon-enhanced sub-Debye-length nanogap photoelectrochemical cells for field-assisted electrolyte-free water splitting;Low Reducing Potentials Enabled by CaF2-Supported Graphene Electrodes in High Impedance Solutions</t>
  </si>
  <si>
    <t>Sreeram</t>
  </si>
  <si>
    <t>Sreeram, Anirudh</t>
  </si>
  <si>
    <t>END-TO-END SPEECH RECOGNITION WITH JOINT DEREVERBERATION OF SUB-BAND AUTOREGRESSIVE ENVELOPES;Mel frequency spectral domain defenses against adversarial attacks on speech recognition systems</t>
  </si>
  <si>
    <t>Asa E.</t>
  </si>
  <si>
    <t>Conover</t>
  </si>
  <si>
    <t>Conover, Asa E.</t>
  </si>
  <si>
    <t>fuel, trichodesmium, marine, nitrogen fixation, ocean, waters</t>
  </si>
  <si>
    <t>feeding,fuel,trichodesmium,marine,nitrogen fixation,ocean,waters</t>
  </si>
  <si>
    <t>Liu, Benjamin</t>
  </si>
  <si>
    <t>cancer, clinical, disease, fat, kidney, surgery, therapy, tumor, imaging, robot, robotic</t>
  </si>
  <si>
    <t>cancer,clinical,disease,fat,kidney,surgery,therapy,tumor,imaging,robot,robotic,natural history</t>
  </si>
  <si>
    <t>Natural History of Radiologic Incisional Hernia following Robotic Nephrectomy</t>
  </si>
  <si>
    <t>Wirshing</t>
  </si>
  <si>
    <t>Wirshing, William C.</t>
  </si>
  <si>
    <t>Villaneuva</t>
  </si>
  <si>
    <t>Villaneuva, Miranda</t>
  </si>
  <si>
    <t>liver, physical health, respiratory</t>
  </si>
  <si>
    <t>liver,physical health,respiratory</t>
  </si>
  <si>
    <t>Proteomic and mitochondrial adaptations to early-life stress are distinct in juveniles and adults</t>
  </si>
  <si>
    <t>Treinkman</t>
  </si>
  <si>
    <t>Treinkman, Melissa</t>
  </si>
  <si>
    <t>Does Vocal Fatigue Negatively Affect Low Vocal Range in Professional, Female Opera Singers? A Survey Study and Single-Subject Pilot Study</t>
  </si>
  <si>
    <t>Southern</t>
  </si>
  <si>
    <t>Southern, Rebecca M.</t>
  </si>
  <si>
    <t>Del Dosso</t>
  </si>
  <si>
    <t>Del Dosso, Ashley</t>
  </si>
  <si>
    <t>brain, disease, immune response, neurodevelopmental, stem cell,brain, disease, mental disorders, stem cell, migration,autism, brain, clinical, disease, drug, neurodevelopmental, stem cell,alzheimer, disease, insulin, stem cell,aging, brain, disease, diseases, stem cell</t>
  </si>
  <si>
    <t>brain,disease,immune response,neurodevelopmental,stem cell,mental disorders,migration,autism,clinical,drug,alzheimer,insulin,aging,diseases</t>
  </si>
  <si>
    <t>Upgrading the Physiological Relevance of Human Brain Organoids;Present and Future Modeling of Human Psychiatric Connectopathies With Brain Organoids;Non-synaptic function of the autism spectrum disorder-associated gene SYNGAP1 in cortical neurogenesis;Human cerebellar organoids with functional Purkinje cells;Transcript errors generate amyloid-like proteins in huwman cells</t>
  </si>
  <si>
    <t>Peiyi</t>
  </si>
  <si>
    <t>Su, Peiyi</t>
  </si>
  <si>
    <t>goat, goats, bipolar, disease, injury, medical, surgery, sensor, sensors,clinical, hospital, illness, injuries, injury, medical, pediatric, surgery, auto, cities, pedestrian, assault, violence,apnea, disease, health care, lung, medicare, nurse, physician, physicians, skin, surgery, thyroid, postgraduate, payment, workforce,alcoholic, clinical, hospitals, injuries, injury, imaging, scooter, scooters, vehicles, policies,bmi, body mass index, clinical, covid, covid 19, disease, epidemiology, health care, healthcare, hospital, hospitals, infection, morbidity, mortality rate, respiratory, sars, surgery, workers, hispanic,allergy, asthma, clinical, comorbidities, diabetes, diarrhea, disease, emergency room, epidemiology, eye, hospital, hypertension, infection, injury, medical, meningitis, pain, surgery, ethnicity</t>
  </si>
  <si>
    <t>goat,goats,bipolar,disease,injury,medical,surgery,sensor,sensors,clinical,hospital,illness,injuries,pediatric,auto,cities,pedestrian,assault,violence,apnea,health care,lung,medicare,nurse,physician,physicians,skin,thyroid,postgraduate,payment,workforce,alcoholic,hospitals,imaging,scooter,scooters,vehicles,policies,bmi,body mass index,covid,covid 19,epidemiology,healthcare,infection,morbidity,mortality rate,respiratory,sars,workers,hispanic,allergy,asthma,comorbidities,diabetes,diarrhea,emergency room,eye,hypertension,meningitis,pain,ethnicity</t>
  </si>
  <si>
    <t>Trends in Operative Complex Middle and Upper Maxillofacial Trauma: A 17-Year Study;Advanced Practice Providers Utilization Trends in Otolaryngology From 2012 to 2017 in the Medicare Population;CSF Leaks due to Electric Scooter Injury</t>
  </si>
  <si>
    <t>Thermal Conductance Through the Skull Base From Endoscopic Surgery Cauterization Instruments: Cadaver and Goat Model;Tracheostomy Outcomes in COVID-19 Patients in a Low Resource Setting;Ambulatory Orbital Fracture Repair: An Analysis of ER Visits After Surgery From a Multistate Study</t>
  </si>
  <si>
    <t>Tamim</t>
  </si>
  <si>
    <t>Ahmed, Tamim</t>
  </si>
  <si>
    <t>pain, patient treatment, rehabilitation, stroke, therapy, automation, disability,clinical, cognitive impairment, disease, medical, neurorehabilitation, rehabilitation, stroke, therapy, computing</t>
  </si>
  <si>
    <t>Powers</t>
  </si>
  <si>
    <t>Powers, Connor</t>
  </si>
  <si>
    <t>Aerospace and Mechanical Engineering;Collaboratory for Advanced Computing and Simulations</t>
  </si>
  <si>
    <t>Aerospace and Mechanical Engineering,Viterbi School of Engineering;Collaboratory for Advanced Computing and Simulations,Viterbi School of Engineering</t>
  </si>
  <si>
    <t>NA,artificial intelligence, computing,innovations, innovative, machine learning</t>
  </si>
  <si>
    <t>artificial intelligence,computing,innovations,innovative,machine learning</t>
  </si>
  <si>
    <t>Domain-specific compilers for dynamic simulations of quantum materials on quantum computers;DIII-D research advancing the physics basis for optimizing the tokamak approach to fusion energy</t>
  </si>
  <si>
    <t>Simulation and experimental validation of an inductively heated solid-core nuclear thermal rocket model;MISTIQS: An open-source software for performing quantum dynamics simulations on quantum computers</t>
  </si>
  <si>
    <t>Branden</t>
  </si>
  <si>
    <t>Kretschmer</t>
  </si>
  <si>
    <t>Kretschmer, Branden</t>
  </si>
  <si>
    <t>Simulation and experimental validation of an inductively heated solid-core nuclear thermal rocket model</t>
  </si>
  <si>
    <t>Narayayan</t>
  </si>
  <si>
    <t>Narayayan, Shrikanth S.</t>
  </si>
  <si>
    <t>Graph vertex sampling with arbitrary graph signal hilbert spaces</t>
  </si>
  <si>
    <t>Chang, Eugene</t>
  </si>
  <si>
    <t>Ang, Nicholas</t>
  </si>
  <si>
    <t>Trey</t>
  </si>
  <si>
    <t>Cranney</t>
  </si>
  <si>
    <t>Cranney, Trey</t>
  </si>
  <si>
    <t>NA,robot, robotic, robotics, robots</t>
  </si>
  <si>
    <t>Automated Robotic Assembly of 3D Mesostructure via Guided Mechanical Buckling</t>
  </si>
  <si>
    <t>Pratt</t>
  </si>
  <si>
    <t>Pratt, Micah</t>
  </si>
  <si>
    <t>Simulation and experimental validation of an inductively heated solid-core nuclear thermal rocket model;Simulation of an Inductively Heated MultiChannel Solid Core Nuclear Thermal Rocket Model</t>
  </si>
  <si>
    <t>Kenrick</t>
  </si>
  <si>
    <t>Chan, Kenrick</t>
  </si>
  <si>
    <t>Briah</t>
  </si>
  <si>
    <t>Fischer, Briah</t>
  </si>
  <si>
    <t>Obstetrics and Gynecology;Emergency Medicine</t>
  </si>
  <si>
    <t>Obstetrics and Gynecology,Keck Medicine of USC;Emergency Medicine,Keck Medicine of USC</t>
  </si>
  <si>
    <t>clinical, hospital, patient safety, physician, surgery, therapy, intimate partner, victimization, advocacy, violence, violent,poverty, medical, injustice, bias, deportation, detainee, detention, discrimination, immigration, migration, death, deaths, transparency, violence,clinical, disease, hospital, medical, insurance, detainee, detention, emigrants, emigration, immigrants, immigration, migrant, migration, death, deaths, suicide,covid, covid 19, diseases, infection, medical, pandemic, public health, admissions, fiscal, detention, immigrants, immigration, civil liberties, death, deaths, homeland security, liberties, suicide,vulnerable individuals, cardiac, covid, covid 19, medical, pandemic, public health, admissions, fiscal, detention, immigration, death, deaths, legal, suicide</t>
  </si>
  <si>
    <t>clinical,hospital,patient safety,physician,surgery,therapy,intimate partner,victimization,advocacy,violence,violent,poverty,medical,injustice,bias,deportation,detainee,detention,discrimination,immigration,migration,climate change,death,deaths,transparency,disease,insurance,emigrants,emigration,immigrants,migrant,suicide,covid,covid 19,diseases,infection,pandemic,public health,admissions,fiscal,civil liberties,homeland security,liberties,vulnerable individuals,cardiac,legal</t>
  </si>
  <si>
    <t>Laser Tattoo Removal: A New Tool for Hospital-based Violence Prevention?;Mapping factors associated with deaths in immigration detention in the United States, 2011-2018: A thematic analysis;Characteristics of Deaths among Individuals in US Immigration and Customs Enforcement Detention Facilities, 2011-2018;Deaths in Immigration and Customs Enforcement (ICE) detention: FY2018–2020;Deaths in Immigration and Customs Enforcement (ICE) detention: A Fiscal Year (FY) 2021–2023 update</t>
  </si>
  <si>
    <t>Won, Sean</t>
  </si>
  <si>
    <t>Powers, Spencer</t>
  </si>
  <si>
    <t>NA,innovations, innovative, machine learning</t>
  </si>
  <si>
    <t>innovations,innovative,machine learning</t>
  </si>
  <si>
    <t>DIII-D research advancing the physics basis for optimizing the tokamak approach to fusion energy</t>
  </si>
  <si>
    <t>Ja-Yoon</t>
  </si>
  <si>
    <t>Choe, Ja-Yoon</t>
  </si>
  <si>
    <t>clinical, disease, eyes, babies</t>
  </si>
  <si>
    <t>clinical,disease,eyes,babies</t>
  </si>
  <si>
    <t>Evaluation of real-time video from the digital indirect ophthalmoscope for telemedicine consultations in retinopathy of prematurity</t>
  </si>
  <si>
    <t>Lin, Victor</t>
  </si>
  <si>
    <t>clinical, drug, health care, hypertension, medicare, medication, physician, physicians, wellness, education, educator, asian american, asian americans, immigrant, immigrants, racial</t>
  </si>
  <si>
    <t>clinical,drug,health care,hypertension,medicare,medication,physician,physicians,wellness,education,educator,asian american,asian americans,immigrant,immigrants,racial</t>
  </si>
  <si>
    <t>Differences Between Current and Desired Physician Hypertension Management Roles Among Chinese American Seniors: a Qualitative Study</t>
  </si>
  <si>
    <t>Serli</t>
  </si>
  <si>
    <t>Alexandi</t>
  </si>
  <si>
    <t>Alexandi, Serli</t>
  </si>
  <si>
    <t>Cendro</t>
  </si>
  <si>
    <t>Cendro, Samantha</t>
  </si>
  <si>
    <t>Dorsey</t>
  </si>
  <si>
    <t>Dorsey, Andrew M.</t>
  </si>
  <si>
    <t>Design space exploration of future open rotor configurations;Design Space Exploration of Blended Wing Bodies</t>
  </si>
  <si>
    <t>Ochoa-Cota</t>
  </si>
  <si>
    <t>Ochoa-Cota, Diego</t>
  </si>
  <si>
    <t>Nguyen, Charles</t>
  </si>
  <si>
    <t>Norris Comprehensive Cancer Center;Orthopaedic Surgery;Urology</t>
  </si>
  <si>
    <t>Norris Comprehensive Cancer Center,Keck Medicine of USC;Orthopaedic Surgery,Keck Medicine of USC;Urology,Keck Medicine of USC</t>
  </si>
  <si>
    <t>clinical, deep vein thrombosis, hospital, infection, injuries, injury, lung, medical, orthopedic, surgery,diet, cancer, chemotherapy, chronic kidney, clinical, disease, hospital, kidney, kidney failure, pathology, surgery, therapy, tumor,cancer, chemotherapy, chronic kidney, clinical, diabetes, disease, hypertension, kidney, kidney failure, tumor</t>
  </si>
  <si>
    <t>clinical,deep vein thrombosis,hospital,infection,injuries,injury,lung,medical,orthopedic,surgery,diet,cancer,chemotherapy,chronic kidney,disease,kidney,kidney failure,pathology,therapy,tumor,diabetes,hypertension</t>
  </si>
  <si>
    <t>Complications of Methamphetamine Use in Orthopaedic Trauma;Chronic kidney disease and radical cystectomy for bladder cancer: perioperative and oncologic outcomes in 1,214 patients;Long-term renal function in patients with chronic kidney disease following radical cystectomy and orthotopic neobladder</t>
  </si>
  <si>
    <t>Lee, Ryan</t>
  </si>
  <si>
    <t>clinical, deep vein thrombosis, hospital, infection, injuries, injury, lung, medical, orthopedic, surgery</t>
  </si>
  <si>
    <t>clinical,deep vein thrombosis,hospital,infection,injuries,injury,lung,medical,orthopedic,surgery</t>
  </si>
  <si>
    <t>Complications of Methamphetamine Use in Orthopaedic Trauma</t>
  </si>
  <si>
    <t>Mars</t>
  </si>
  <si>
    <t>Mars, Lori</t>
  </si>
  <si>
    <t>emergency care, older adults, innovative, abuse, authorities, law, mistreatment</t>
  </si>
  <si>
    <t>eagle</t>
  </si>
  <si>
    <t>emergency care,older adults,innovative,eagle,abuse,authorities,law,mistreatment</t>
  </si>
  <si>
    <t>Eagle and detect—innovative tools helping first responders to combat elder abuse</t>
  </si>
  <si>
    <t>Lerch</t>
  </si>
  <si>
    <t>Lerch, Katie</t>
  </si>
  <si>
    <t>What goes up must come down, part II: Consequences of jump strategy modification on dance leap landing biomechanics</t>
  </si>
  <si>
    <t>Grant, Kathleen</t>
  </si>
  <si>
    <t>arid, covid, covid 19, pandemic, imaging,imaging, remote sensing, discrimination</t>
  </si>
  <si>
    <t>emit, earth system,water resources, solar, emit, earth science, ecosystems, geology</t>
  </si>
  <si>
    <t>arid,covid,covid 19,pandemic,imaging,emit,earth system,water resources,solar,remote sensing,discrimination,earth science,ecosystems,geology</t>
  </si>
  <si>
    <t>On-orbit calibration and performance of the EMIT imaging spectrometer</t>
  </si>
  <si>
    <t>Performance and Early Results from the Earth Surface Mineral Dust Source Investigation (EMIT) Imaging Spectroscopy Mission</t>
  </si>
  <si>
    <t>Yasi</t>
  </si>
  <si>
    <t>Mojab</t>
  </si>
  <si>
    <t>Mojab, Yasi</t>
  </si>
  <si>
    <t>clinical, covid, covid 19, diabetes, drug, pandemic, pharmacy, therapeutics, education, school, partners,NA</t>
  </si>
  <si>
    <t>clinical,covid,covid 19,diabetes,drug,pandemic,pharmacy,therapeutics,education,school,partners</t>
  </si>
  <si>
    <t>An online international pharmacy summer course during the COVID-19 pandemic</t>
  </si>
  <si>
    <t>Mentorship and leadership for doctor of pharmacy students in an international undergraduate program</t>
  </si>
  <si>
    <t>McCullough, Kyle</t>
  </si>
  <si>
    <t>3D Photogrammetry Point Cloud Segmentation Using a Model Ensembling Framework;Graph Neural Network Based Behavior Prediction to Support Multi-Agent Reinforcement Learning in Military Training Simulations;STPLS3D: A Large-Scale Synthetic and Real Aerial Photogrammetry 3D Point Cloud Dataset</t>
  </si>
  <si>
    <t>Pratusha Bhuvana</t>
  </si>
  <si>
    <t>Prasad, Pratusha Bhuvana</t>
  </si>
  <si>
    <t>3D Photogrammetry Point Cloud Segmentation Using a Model Ensembling Framework</t>
  </si>
  <si>
    <t>Jessenia</t>
  </si>
  <si>
    <t>De Leon, Jessenia</t>
  </si>
  <si>
    <t>anxiety, clinical, covid, covid 19, depression, disease, epidemic, health care, health conditions, health insurance, health problems, health services, mental health, pandemics, pandemic, public health, sars, preschool, insurance, internet, telecommunication, accountability, authorities, policies, policy,disease, epidemiological, epidemiology, health problems, injury, medical, mental health, african american, detention, ethnic, abuse, child abuse, justice, suicide, violence,low income, foods, health effects, health equity, health problem, mental health, neighborhoods, urban,anxiety, asthma, clinical, depression, diabetes, disease, health care, health conditions, healthcare, medicaid, mental health, pediatric, surgeon, wellness, adhd, migration, law, maltreatment, policy, violence,health problems, education, school, girls, african american, intersectionality, justice,health issue, public health, sexual, abuse, exploitation, policy, sexual abuse, sexual exploitation, child trafficking,low income, poverty, socioeconomic, health effects, disease, health equity, health problem, health risk, mental health, pregnancy, atmospheric pollution, air pollutants, air pollution, air quality, urban, wildfire, wildfires,NA</t>
  </si>
  <si>
    <t>anxiety,clinical,covid,covid 19,depression,disease,epidemic,health care,health conditions,health insurance,health problems,health services,mental health,pandemics,pandemic,public health,sars,preschool,insurance,internet,telecommunication,accountability,authorities,policies,policy,epidemiological,epidemiology,injury,medical,african american,detention,ethnic,abuse,child abuse,justice,suicide,violence,low income,foods,health effects,health equity,health problem,electricity,neighborhoods,urban,climate change,asthma,diabetes,healthcare,medicaid,pediatric,surgeon,wellness,adhd,migration,law,maltreatment,education,school,girls,intersectionality,health issue,sexual,exploitation,sexual abuse,sexual exploitation,child trafficking,poverty,socioeconomic,health risk,pregnancy,diesel,fuel,atmospheric pollution,air pollutants,air pollution,air quality,wildfire,wildfires,ozone,particulate matter</t>
  </si>
  <si>
    <t>Impact of the COVID-19 pandemic on child and adolescent mental health policy and practice implementation;Statewide Trends of Trauma History, Suicidality, and Mental Health Among Youth Entering the Juvenile Justice System;Vulnerable, Resilient, or Both? A Qualitative Study of Adaptation Resources and Behaviors to Heat Waves and Health Outcomes of Low-Income Residents of Urban Heat Islands;Using Implementation Mapping to develop protocols supporting the implementation of a state policy on screening children for Adverse Childhood Experiences in a system of health centers in inland Southern California;UNDERSTANDING THE SCHOOL-TO-PRISON PIPELINE FOR BLACK PROBATION YOUTH;Evaluation of Services for the Commercial Sexual Exploitation of Children and Youth: A Scoping Review</t>
  </si>
  <si>
    <t>Mixed-methods evaluation in dissemination and implementation science</t>
  </si>
  <si>
    <t>Johnson, Mark</t>
  </si>
  <si>
    <t>disparities, low income, lowest income, obesity, biomarker, maternal health, maternal, mother, pregnancy, third trimester, women, disparity, hispanic,clinical, health risks, pregnancy, pregnant, third trimester, woman, women, aerodynamic, hispanic, latina, pm2 5, atmospheric pollution, air pollutants, air pollution, neighborhood, parks, roads, walkability,pregnancy, pregnant, women, aerodynamic, hispanic, pm2 5, air pollution, housing,clinical, health effects, pregnancy, pregnant, third trimester, women, hispanic, parks, pedestrian,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clinical, drug, heavy metal poisoning, kidney, pregnancy complication, pregnancy complications, maternal, placenta, pregnancy, disability,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obesity, epidemiology, fetal weight, medical, pediatric, public health, preschool, maternal, pregnancy, pregnant, third trimester, woman, women, hispanic, pm2 5, air pollutants, air pollution, nitrogen dioxide,diabetes, education, educational, girls, maternal, pregnancy, pregnant, women, hispanic, pm2 5, air pollutants, air pollution,clinical, health effects, preterm birth, education, maternal, pregnancy, pregnant, woman, women, hispanic, pm2 5, air pollution, policy,health risks, pregnancy, women, pm2 5, air pollutants, air pollution, houses, neighborhoods, vehicle emissions,low income, first trimester, maternal, pregnancy, pregnant, third trimester, woman, women, hispanic, latino, built environment, green space, green spaces, housing, land use, parks, pedestrian, public transit, roads, urban, walkability, walkable,bmi, body mass index, physical activity, maternal, mothers, pregnancy, pregnant, women, hispanic, latino, built environment, green space, neighborhood, neighborhoods, park, parks, walkability</t>
  </si>
  <si>
    <t>NA,particulate matter,insecticides, pesticide, pesticides, agricultural, insect,ev, cadmium, heavy metal,selenium,ozone, particulate matter,chlorine, fuel, particulate matter, sea,chlorine, fuel, aluminum, ozone, particulate matter, ocean, sea,environmental factors, natural environments, natural environment,environmental planning</t>
  </si>
  <si>
    <t>disparities,low income,lowest income,obesity,biomarker,maternal health,maternal,mother,pregnancy,third trimester,women,disparity,hispanic,clinical,health risks,pregnant,woman,aerodynamic,latina,pm2 5,atmospheric pollution,air pollutants,air pollution,neighborhood,parks,roads,walkability,particulate matter,housing,health effects,pedestrian,agricultural,child development,insecticides,pesticide,pesticides,neurodevelopmental,education,educational,preschool,ethnicity,latino,urban,insect,lower income,feeding,body mass index,cardiovascular,cholesterol,disease,pregnancy complication,pregnancy complications,breast,breastfeeding,drug,heavy metal poisoning,kidney,placenta,ev,disability,cadmium,heavy metal,disadvantaged,cheese,diet,food,fruit,grain,grains,nutritional,vegetable,vegetable oil,vegetables,diabetes,fat,medical,physical activity,premature births,mothers,selenium,hispanics,latinas,epidemiology,fetal weight,pediatric,public health,nitrogen dioxide,ozone,girls,chlorine,fuel,sea,preterm birth,policy,houses,neighborhoods,vehicle emissions,aluminum,ocean,first trimester,environmental factors,built environment,green space,green spaces,land use,public transit,walkable,natural environments,natural environment,bmi,park,environmental planning</t>
  </si>
  <si>
    <t>Household pesticide exposures and infant gross motor development in the MADRES cohort;Urinary metals and maternal circulating extracellular vesicle microRNA in the MADRES pregnancy cohort;Prenatal ambient air pollution exposure and child weight trajectories from the 3rd trimester of pregnancy to 2 years of age: a cohort study;Sources of personal PM2.5 exposure during pregnancy in the MADRES cohort;GPS-derived environmental exposures during pregnancy and early postpartum – Evidence from the madres cohort</t>
  </si>
  <si>
    <t>Prenatal maternal cortisol levels and infant birth weight in a predominately low-income hispanic cohort;The impact of GPS-derived activity spaces on personal PM2.5 exposures in the MADRES cohort;In-utero personal exposure to PM2.5 impacted by indoor and outdoor sources and birthweight in the MADRES cohort;Time-activity and daily mobility patterns during pregnancy and early postpartum – evidence from the MADRES cohort;Association of Breastfeeding Duration with 12-Month Postpartum Blood Lipids in a Predominately Lower-Income Hispanic Pregnancy Cohort in Los Angeles;A Vegetable, Oil, and Fruit Dietary Pattern in Late Pregnancy is Linked to Reduced Risks of Adverse Birth Outcomes in a Predominantly Low-Income Hispanic and Latina Pregnancy Cohort;Effects of in-utero personal exposure to PM2.5 sources and components on birthweight;A Comparison of Measured Airborne and Self-Reported Secondhand Smoke Exposure in the MADRES Pregnancy Cohort Study;Smartphone GPS-Based Exposure to Greenspace and Walkability and Accelerometer-Assessed Physical Activity During Pregnancy and Early Postpartum—Evidence from the MADRES Cohort</t>
  </si>
  <si>
    <t>Bonazzi</t>
  </si>
  <si>
    <t>Bonazzi, A.</t>
  </si>
  <si>
    <t>NA,innovative</t>
  </si>
  <si>
    <t>NA,groundwater, contaminant, environmentally sensitive</t>
  </si>
  <si>
    <t>groundwater,innovative,contaminant,environmentally sensitive</t>
  </si>
  <si>
    <t>Improving the computational efficiency of first arrival time uncertainty estimation using a connectivity-based ranking Monte Carlo method</t>
  </si>
  <si>
    <t>Relative impacts of permeability heterogeneity and viscosity contrast on solute mixing;Transport analysis in deformable porous media through integral transforms;Mixing in Multidimensional Porous Media: A Numerical Study of the Effects of Source Configuration and Heterogeneity;Influence of initial plume shape on miscible porous media flows under density and viscosity contrasts;Probabilistic assessment of scalar transport under hydrodynamically unstable flows in heterogeneous porous media</t>
  </si>
  <si>
    <t>Rami A.</t>
  </si>
  <si>
    <t>Alzahrani</t>
  </si>
  <si>
    <t>Alzahrani, Rami A.</t>
  </si>
  <si>
    <t>Neuromorphic Circuits with Neural Modulation Enhancing the Information Content of Neural Signaling;Neuromorphic autonomous spiking encoding</t>
  </si>
  <si>
    <t>Dominic J.</t>
  </si>
  <si>
    <t>Grisafe</t>
  </si>
  <si>
    <t>Grisafe, Dominic J.</t>
  </si>
  <si>
    <t>Ophthalmology;Population and Public Health Sciences</t>
  </si>
  <si>
    <t>Ophthalmology,Keck Medicine of USC;Population and Public Health Sciences,Keck Medicine of USC</t>
  </si>
  <si>
    <t>clinical, disease, eyes, glaucoma, imaging,clinical, disease, eye, eyes, glaucoma, imaging, icc,lower income, social status, unemployed, clinical, comorbidities, disease, eye, mental health, pain, quality of life, sickness, well being, education, educational, african american, african americans,clinical, eye, eyes, glaucoma, imaging, icc,socioeconomic, clinical, disease, epidemiology, eye, mental health, quality of life, sickness, well being, african american, cultural, ethnic, ethnicity, latino, latinos, minority group, racial,clinical, disease, eye, eyes, glaucoma, icc</t>
  </si>
  <si>
    <t>clinical,disease,eyes,glaucoma,imaging,eye,icc,lower income,social status,unemployed,comorbidities,mental health,pain,quality of life,sickness,well being,education,educational,african american,african americans,socioeconomic,epidemiology,cultural,ethnic,ethnicity,latino,latinos,minority group,racial</t>
  </si>
  <si>
    <t>Impact of Visual Field Loss on Vision-Specific Quality of Life in African Americans: The African American Eye Disease Study;Visual Field Loss Impacts Vision-Specific Quality of Life by Race and Ethnicity: The Multiethnic Ophthalmology Cohorts of California Study</t>
  </si>
  <si>
    <t>Steps to Measurement Floor of an Optical Microangiography Device in Glaucoma;Intrasession repeatability and intersession reproducibility of peripapillary OCTA vessel parameters in non-glaucomatous and glaucomatous eyes;Repeatability and Reproducibility of 4.5 by 4.5 mm Peripapillary Optical Coherence Tomography Angiography Scans in Glaucoma and Non-Glaucoma Eyes;Intrasession Repeatability and Intersession Reproducibility of Macular Vessel Parameters on Optical Coherence Tomography Angiography in Glaucomatous and Non-Glaucomatous Eyes</t>
  </si>
  <si>
    <t>Jae C.</t>
  </si>
  <si>
    <t>Lee, Jae C.</t>
  </si>
  <si>
    <t>clinical, disease, eyes, glaucoma, imaging,clinical, disease, eye, eyes, glaucoma, imaging, icc,clinical, diabetes, diabetic, eye, eyes, glaucoma, hypertension, imaging,clinical, epidemiology, eye, eyes, glaucoma, health insurance, illness, pathology, insurance, imaging, african american, african americans, inclusion,clinical, eye, eyes, glaucoma, imaging, icc,clinical, diabetes, disease, eye, eyes, glaucoma, hypertension, medical, pathology, imaging, ethnicity,clinical, disease, eye, eyes, glaucoma, icc,body mass index, brain, clinical, diabetes, diabetic, disease, eye, eyes, glaucoma, stroke, african american, african americans</t>
  </si>
  <si>
    <t>clinical,disease,eyes,glaucoma,imaging,eye,icc,diabetes,diabetic,hypertension,epidemiology,health insurance,illness,pathology,insurance,african american,african americans,inclusion,medical,ethnicity,body mass index,brain,stroke</t>
  </si>
  <si>
    <t>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Repeatability and Reproducibility of 4.5 by 4.5 mm Peripapillary Optical Coherence Tomography Angiography Scans in Glaucoma and Non-Glaucoma Eyes;Wedge Defects on Optical Coherence Tomography Angiography of the Peripapillary Retina in Glaucoma: Prevalence and Associated Clinical Factors;Intrasession Repeatability and Intersession Reproducibility of Macular Vessel Parameters on Optical Coherence Tomography Angiography in Glaucomatous and Non-Glaucomatous Eyes;Ocular and systemic determinants of perifoveal and macular vessel parameters in healthy African Americans</t>
  </si>
  <si>
    <t>Seokgu</t>
  </si>
  <si>
    <t>Yun, Seokgu</t>
  </si>
  <si>
    <t>Distributed Consensus for Mobile Devices using Online Brokers;Mobile Encounter-based Social Sybil Control</t>
  </si>
  <si>
    <t>Chante</t>
  </si>
  <si>
    <t>Butler</t>
  </si>
  <si>
    <t>Butler, Chante</t>
  </si>
  <si>
    <t>childcare, donation, financial assistance, mortgages, meals, health insurance, liver, medical, financial, insurance, wages, museums, parking,liver, pediatric, vascular, inclusion</t>
  </si>
  <si>
    <t>childcare,donation,financial assistance,mortgages,meals,health insurance,liver,medical,financial,insurance,wages,museums,parking,pediatric,vascular,inclusion</t>
  </si>
  <si>
    <t>Living donor financial assistance programs in liver transplantation: The global perspective</t>
  </si>
  <si>
    <t>Living Donor Versus Deceased Donor Pediatric Liver Transplantation: A Systematic Review and Meta-analysis</t>
  </si>
  <si>
    <t>Yu-Fang</t>
  </si>
  <si>
    <t>Hsu, Yu-Fang</t>
  </si>
  <si>
    <t>aftershock, earthquake, earthquakes,aftershock, earthquake,NA</t>
  </si>
  <si>
    <t>mw, oil well, seismicity,mw, seismicity,NA</t>
  </si>
  <si>
    <t>mw,oil well,aftershock,earthquake,earthquakes,seismicity</t>
  </si>
  <si>
    <t>Source Modeling of the 2009 Fengpin–Hualien Earthquake Sequence, Taiwan, Inferred From Static Strain Measurements</t>
  </si>
  <si>
    <t>Interplay Between Seismic and Aseismic Deformation on the Central Range Fault During the 2013 Mw 6.3 Ruisui Earthquake (Taiwan);Informative Modes of Seismicity in Nearest-Neighbor Earthquake Proximities</t>
  </si>
  <si>
    <t>Elizabeth C.</t>
  </si>
  <si>
    <t>Aviv</t>
  </si>
  <si>
    <t>Aviv, Elizabeth C.</t>
  </si>
  <si>
    <t>child development, clinical, policies,child development, clinical, parents, heterosexual, maternal, mothers, pregnancy,brain, lactation, mothers, pregnancy, pregnant, woman, imaging, partners,clinical, depression, mental health, postpartum depression, parents, heterosexual, mothers, pregnancy, pregnant, partners,covid, pandemic, wellbeing, women, policies,anxiety, brain, depression, mental health, postpartum depression, mother, mothers, imaging,disparities, depression, mental health, wellbeing, inequity, maternal, mothers, women, labor, partners, policy,brain, covid, covid 19, depression, neurodevelopment, pandemic, public health, parents, school, racial</t>
  </si>
  <si>
    <t>child development,clinical,policies,parents,heterosexual,maternal,mothers,pregnancy,brain,lactation,pregnant,woman,imaging,partners,depression,mental health,postpartum depression,covid,pandemic,wellbeing,women,anxiety,mother,disparities,inequity,labor,policy,covid 19,neurodevelopment,public health,school,racial</t>
  </si>
  <si>
    <t>Prenatal Romantic Relationship Satisfaction Predicts Parent–Infant Bonding for Fathers, but Not Mothers;Prenatal prolactin predicts postnatal parenting attitudes and brain structure remodeling in first-time fathers;Fathers' subjective childbirth stress predicts depressive symptoms at six months postpartum;Cognitive household labor: gender disparities and consequences for maternal mental health and wellbeing;Behavioral and Neural Evidence for Difficulty Recognizing Masked Emotional Faces</t>
  </si>
  <si>
    <t>Fathers matter from the start: The role of expectant fathers in child development;Social contributions to meaning in life: the role of romantic relationship quality, parenting, and gender;Neural correlates of inhibitory control in the context of infant cry and paternal postpartum mental health</t>
  </si>
  <si>
    <t>Montales</t>
  </si>
  <si>
    <t>Montales, Katrina</t>
  </si>
  <si>
    <t>NA,egg, escherichia coli, tumor,drug, escherichia coli</t>
  </si>
  <si>
    <t>egg,escherichia coli,tumor,drug</t>
  </si>
  <si>
    <t>MRN-dependent and independent pathways for recruitment of TOPBP1 to DNA double-strand breaks;Delineation of a minimal topoisomerase II binding protein 1 for regulated activation of ATR at DNA double-strand breaks;NBS1 binds directly to TOPBP1 via disparate interactions between the NBS1 BRCT1 domain and the TOPBP1 BRCT1 and BRCT2 domains</t>
  </si>
  <si>
    <t>Biochemical analysis of TOPBP1 oligomerization;Structure-function analysis of TOPBP1’s role in ATR signaling using the DSB-mediated ATR activation in Xenopus egg extracts (DMAX) system</t>
  </si>
  <si>
    <t>Andrea C.</t>
  </si>
  <si>
    <t>Grote</t>
  </si>
  <si>
    <t>Grote, Andrea C.</t>
  </si>
  <si>
    <t>clinical, hospital, medical, pathology, patient safety, pediatric, preschool,clinical, critical care, diabetes, endocrinology, hospital, injury, insulin</t>
  </si>
  <si>
    <t>clinical,hospital,medical,pathology,patient safety,pediatric,preschool,critical care,diabetes,endocrinology,injury,insulin</t>
  </si>
  <si>
    <t>Small pediatric burns can be safely managed on an outpatient basis;Hypoglycemic episodes predict length of stay in patients with acute burns</t>
  </si>
  <si>
    <t>Polley</t>
  </si>
  <si>
    <t>Polley, John</t>
  </si>
  <si>
    <t>communication systems, architecture, attacks, network security,healthcare, finance, ai, artificial intelligence, innovative, attacks, threats, transparency</t>
  </si>
  <si>
    <t>communication systems,architecture,attacks,network security,healthcare,finance,ai,artificial intelligence,innovative,threats,transparency</t>
  </si>
  <si>
    <t>AIAS: AI-ASsisted cybersecurity platform to defend against adversarial AI attacks</t>
  </si>
  <si>
    <t>Integrating Hyperledger Fabric with Satellite Communications: A Revolutionary Approach for Enhanced Security and Decentralization in Space Networks</t>
  </si>
  <si>
    <t>Ian F.</t>
  </si>
  <si>
    <t>Hulsebos</t>
  </si>
  <si>
    <t>Hulsebos, Ian F.</t>
  </si>
  <si>
    <t>nutritional, clinical, critical care, diabetes, drug, hospital, infection, infections, injuries, injury, lung, skin, surgery, wound, abuse, abusing, cocaine,amputation, clinical, injury, pediatric, skin, surgeon, wound, imaging, inclusion,uninsured, clinical, health care, health insurance, healthcare, hospital, hospitals, injury, lung, nursing, public health, quality of life, rehabilitation, skin, wound, admissions, insurance, skilled,clinical, hospital, infections, injury, lung, malignancy, mortality rate, pneumonia, respiratory,brain, clinical, hospital, injuries, injury, patient care,socioeconomic, acute care, clinical, health care, hospice, hospital, rehabilitation, admissions, inequities, inequity, insurance, african american, ethnic, ethnicity, hispanic, latino, racial, urban</t>
  </si>
  <si>
    <t>nutritional,clinical,critical care,diabetes,drug,hospital,infection,infections,injuries,injury,lung,skin,surgery,wound,abuse,abusing,cocaine,amputation,pediatric,surgeon,imaging,inclusion,uninsured,health care,health insurance,healthcare,hospitals,nursing,public health,quality of life,rehabilitation,admissions,insurance,skilled,malignancy,mortality rate,pneumonia,respiratory,tidal,brain,patient care,socioeconomic,acute care,hospice,inequities,inequity,african american,ethnic,ethnicity,hispanic,latino,racial,urban</t>
  </si>
  <si>
    <t>Stimulant abuse in burn patients is associated with an increased use of hospital resources;Burn Patient Insurance Status Influences Hospital Discharge Disposition and Utilization of Postdischarge Outpatient Care;Race and Ethnicity Influences Outcomes of Adult Burn Patients</t>
  </si>
  <si>
    <t>Use of Infrared Thermography for Assessment of Burn Depth and Healing Potential: A Systematic Review;Long-Term Pulmonary Sequelae after Inhalation Injury: A Retrospective Case-Control Study;Recent changes in practice patterns and outcomes in patients with severe traumatic brain injury</t>
  </si>
  <si>
    <t>Maniago</t>
  </si>
  <si>
    <t>Maniago, Ellen</t>
  </si>
  <si>
    <t>deep vein thrombosis, disease, lung, medical, inclusion</t>
  </si>
  <si>
    <t>deep vein thrombosis,disease,lung,medical,inclusion</t>
  </si>
  <si>
    <t>Venous Thromboembolism Chemoprophylaxis in Burn Patients: A Literature Review and Single-Institution Experience</t>
  </si>
  <si>
    <t>Ahhyun</t>
  </si>
  <si>
    <t>Kim, Ahhyun</t>
  </si>
  <si>
    <t>Kenna</t>
  </si>
  <si>
    <t>Ruis</t>
  </si>
  <si>
    <t>Ruis, Kenna</t>
  </si>
  <si>
    <t>Senebandith</t>
  </si>
  <si>
    <t>Senebandith, Holly</t>
  </si>
  <si>
    <t>Mojgan</t>
  </si>
  <si>
    <t>Asadi</t>
  </si>
  <si>
    <t>Asadi, Mojgan</t>
  </si>
  <si>
    <t>NA,diseases, drug,machine learning, sensors, structural design</t>
  </si>
  <si>
    <t>NA,energy storage</t>
  </si>
  <si>
    <t>diseases,drug,energy storage,machine learning,sensors,structural design</t>
  </si>
  <si>
    <t>Exploring the Role of Chemical Reactions in the Selectivity of Tyrosine Kinase Inhibitors;Machine Learning-Driven Discovery and Structure-Activity Relationship Analysis of Conductive Metal-Organic Frameworks</t>
  </si>
  <si>
    <t>Exploring the catalytic reaction of cysteine proteases;The catalytic dwell in ATPases is not crucial for movement against applied torque;Enhancing computational enzyme design by a maximum entropy strategy;Effect of Environmental Factors on the Catalytic Activity of Intramembrane Serine Protease;Analyzing the Reaction of Orotidine 5′-Phosphate Decarboxylase as a Way to Examine Some Key Catalytic Proposals</t>
  </si>
  <si>
    <t>Ka</t>
  </si>
  <si>
    <t>He, Ka</t>
  </si>
  <si>
    <t>aging, brain, dementia, pathology, women, imaging, pm2 5, air pollution</t>
  </si>
  <si>
    <t>aging,brain,dementia,pathology,women,imaging,pm2 5,air pollution,particulate matter</t>
  </si>
  <si>
    <t>Erythrocyte omega-3 index, ambient fine particle exposure, and brain aging</t>
  </si>
  <si>
    <t>Young J</t>
  </si>
  <si>
    <t>Kim, Young J</t>
  </si>
  <si>
    <t>Roger Wilson</t>
  </si>
  <si>
    <t>Boles</t>
  </si>
  <si>
    <t>Boles, Roger Wilson</t>
  </si>
  <si>
    <t>cancer, chemotherapy, cisplatin, clinical, emergency room, health care, malignant, oncology, physical activity, physicians, tumor, breast, bias,NA,clinical, covid, covid 19, disease, diseases, healthcare, malignancy, pandemics, pandemic, sars, surgery, thyroid,blind, morbidity, prototype</t>
  </si>
  <si>
    <t>cancer,chemotherapy,cisplatin,clinical,emergency room,health care,malignant,oncology,physical activity,physicians,tumor,breast,bias,covid,covid 19,disease,diseases,healthcare,malignancy,pandemics,pandemic,sars,surgery,thyroid,blind,morbidity,prototype</t>
  </si>
  <si>
    <t>Use of wearable activity tracker in patients wi cancer undergoing chemotherapy: Toward evaluating risk of unplanned health care encounters;Expanded use of telemedicine for thyroid and parathyroid surgery in the COVID-19 era and beyond;Development of a Novel Airway-Exchange Broncholaryngoscope</t>
  </si>
  <si>
    <t>Martin, Alexander S.</t>
  </si>
  <si>
    <t>cancer, chemotherapy, cisplatin, clinical, emergency room, health care, malignant, oncology, physical activity, physicians, tumor, breast, bias,covid, covid 19, disease, pandemic, respiratory, surgeon</t>
  </si>
  <si>
    <t>cancer,chemotherapy,cisplatin,clinical,emergency room,health care,malignant,oncology,physical activity,physicians,tumor,breast,bias,covid,covid 19,disease,pandemic,respiratory,surgeon</t>
  </si>
  <si>
    <t>Use of wearable activity tracker in patients wi cancer undergoing chemotherapy: Toward evaluating risk of unplanned health care encounters;Changes in Personal Protective Equipment Practices of Craniofacial Surgeons during COVID-19: A Cross-sectional Study</t>
  </si>
  <si>
    <t>Megha D.</t>
  </si>
  <si>
    <t>Tandel</t>
  </si>
  <si>
    <t>Tandel, Megha D.</t>
  </si>
  <si>
    <t>Kudalippalliyalil</t>
  </si>
  <si>
    <t>Kudalippalliyalil, Ramesh</t>
  </si>
  <si>
    <t>Coupled Microdisk Resonators for Efficient Electro-Optic Quantum Frequency Conversion;Heterogeneously Integrated Quantum Chip Interposer Packaging</t>
  </si>
  <si>
    <t>Armandroff</t>
  </si>
  <si>
    <t>Armandroff, Olivia</t>
  </si>
  <si>
    <t>William fowler hopson and the art of the personalized bookplate at the turn of the twentieth century;ANNE RYAN: COLLAGE ARTIST, PAINTER, PRINTMAKER By Olivia Armandroff</t>
  </si>
  <si>
    <t>Keisuke</t>
  </si>
  <si>
    <t>Kondo, Keisuke</t>
  </si>
  <si>
    <t>Electro-Optical Phase-Locked Loop Generating Linear Frequency Chirp for FMCW LiDAR;Electro-optical phase-locked loop generating linear frequency chirp for FMCW LiDAR</t>
  </si>
  <si>
    <t>Ding, Lei</t>
  </si>
  <si>
    <t>Bimodal Directional Laser;Bimodal directional laser;Topological modes in a laser cavity through exceptional state transfer;Exploring the non-Hermitian topology of exceptional points in lasers and fiber loops</t>
  </si>
  <si>
    <t>Hakim</t>
  </si>
  <si>
    <t>Hakim, Ryan</t>
  </si>
  <si>
    <t>surgery, artificial intelligence, automation, robot, robotic,clinical, surgeon, surgery, education, machine learning, robot, robotic, robotics</t>
  </si>
  <si>
    <t>surgery,artificial intelligence,automation,robot,robotic,clinical,surgeon,education,machine learning,robotics</t>
  </si>
  <si>
    <t>Stephanie K.</t>
  </si>
  <si>
    <t>Griep</t>
  </si>
  <si>
    <t>Griep, Stephanie K.</t>
  </si>
  <si>
    <t>Office of Research and Innovation</t>
  </si>
  <si>
    <t>USC Office of Research and Innovation</t>
  </si>
  <si>
    <t>Office of Research and Innovation,USC Office of Research and Innovation</t>
  </si>
  <si>
    <t>diagnosed, injury, ideation, suicide</t>
  </si>
  <si>
    <t>diagnosed,injury,ideation,suicide</t>
  </si>
  <si>
    <t>Does Nonsuicidal Self-Injury Predict Later Suicidal Attempts? A Review of Studies</t>
  </si>
  <si>
    <t>Seth Anthony</t>
  </si>
  <si>
    <t>Politano</t>
  </si>
  <si>
    <t>Politano, Seth Anthony</t>
  </si>
  <si>
    <t>diabetes, diabetic, disease, health care, hepatitis, hypertension, infection, kidney, kidney failure, leukemia, lupus, lymphoma, myeloma, physician, syphilis</t>
  </si>
  <si>
    <t>diabetes,diabetic,disease,health care,hepatitis,hypertension,infection,kidney,kidney failure,leukemia,lupus,lymphoma,myeloma,physician,syphilis</t>
  </si>
  <si>
    <t>Nephrotic Syndrome</t>
  </si>
  <si>
    <t>Nida</t>
  </si>
  <si>
    <t>Hamiduzzaman</t>
  </si>
  <si>
    <t>Hamiduzzaman, Nida</t>
  </si>
  <si>
    <t>diabetes, diabetic, disease, health care, hepatitis, hypertension, infection, kidney, kidney failure, leukemia, lupus, lymphoma, myeloma, physician, syphilis,cancer, clinical, disease, diseases</t>
  </si>
  <si>
    <t>diabetes,diabetic,disease,health care,hepatitis,hypertension,infection,kidney,kidney failure,leukemia,lupus,lymphoma,myeloma,physician,syphilis,cancer,clinical,diseases</t>
  </si>
  <si>
    <t>Nephrotic Syndrome;Diseases of the Gallbladder and Biliary Tree</t>
  </si>
  <si>
    <t>Yonshiro-Cho</t>
  </si>
  <si>
    <t>Yonshiro-Cho, Jeanine</t>
  </si>
  <si>
    <t>covid, covid 19, health profession, infection, infections, loneliness, medicine, older adults, pandemics, pandemic, pneumonia, school, schools, social support</t>
  </si>
  <si>
    <t>covid,covid 19,health profession,infection,infections,loneliness,medicine,older adults,pandemics,pandemic,pneumonia,school,schools,social support</t>
  </si>
  <si>
    <t>Dominic</t>
  </si>
  <si>
    <t>Moog</t>
  </si>
  <si>
    <t>Moog, Dominic</t>
  </si>
  <si>
    <t>medical, medicine, surgeon, surgery, transgender,physician, condom, contraception, intercourse, pregnancy, sexual, women, internet, inclusive,therapy, transgender, women, handicap,diet, blind, clinical, drug, occupations, handicap,skin, surgeon, surgery, breast, transgender</t>
  </si>
  <si>
    <t>medical,medicine,surgeon,surgery,transgender,physician,condom,contraception,intercourse,pregnancy,sexual,women,internet,inclusive,therapy,handicap,diet,blind,clinical,drug,occupations,chloride,skin,breast</t>
  </si>
  <si>
    <t>Clinician and Consumer Perspectives on Gender-Affirming Voice Services;Quantifying Nipple-Areolar Complex Shape and Location After Transmasculine Top Surgery: A Study of Postoperative Photographs Posted on Social Media and Surgeons' Professional Websites</t>
  </si>
  <si>
    <t>Getting to the Bottom of Patient Experiences with Genital Gender Affirmation Surgery: A Qualitative Analysis of Online Reviews;Withdrawal method inquiries and user experiences: An analysis of content posted on 4 gendered forums on Reddit;Effect of Vitamin B12Injection on the Vocal Performance of Professional Singers: A Randomized, Double-blind, Placebo-Controlled, Crossover Trial</t>
  </si>
  <si>
    <t>Stram, Danielle</t>
  </si>
  <si>
    <t>Yuzhong</t>
  </si>
  <si>
    <t>Huang, Yuzhong</t>
  </si>
  <si>
    <t>NA,disease, human resources, skilled, inclusion,disadvantaged, women, workers, ai, chatgpt, natural language processing, bias, biases, inequitable, intersectionality, unequal</t>
  </si>
  <si>
    <t>disease,human resources,skilled,inclusion,disadvantaged,women,workers,ai,chatgpt,natural language processing,bias,biases,inequitable,intersectionality,unequal</t>
  </si>
  <si>
    <t>The Unequal Opportunities of Large Language Models: Examining Demographic Biases in Job Recommendations by ChatGPT and LLaMA</t>
  </si>
  <si>
    <t>Learning Where to Cut from Edited Videos;Assessing Scientific Research Papers with Knowledge Graphs</t>
  </si>
  <si>
    <t>Mokhberian</t>
  </si>
  <si>
    <t>Mokhberian, Negar</t>
  </si>
  <si>
    <t>financial, machine learning, attacks, crime, network security,artificial intelligence, bias, biases, morality, political,covid19, pandemic, natural language processing, violence,NA</t>
  </si>
  <si>
    <t>financial,machine learning,attacks,crime,network security,artificial intelligence,bias,biases,morality,political,covid19,pandemic,natural language processing,violence</t>
  </si>
  <si>
    <t>Challenges in Forecasting Malicious Events from Incomplete Data;Detecting Polarized Topics Using Partisanship-aware Contextualized Topic Embeddings</t>
  </si>
  <si>
    <t>Infusing Knowledge from Wikipedia to Enhance Stance Detection;Noise Audits Improve Moral Foundation Classification;Don’t Blame the Data, Blame the Model: Understanding Noise and Bias When Learning from Subjective Annotations;Reading Between the Tweets: Deciphering Ideological Stances of Interconnected Mixed-Ideology Communities;Capturing Perspectives of Crowdsourced Annotators in Subjective Learning Tasks</t>
  </si>
  <si>
    <t>Kalekirstos</t>
  </si>
  <si>
    <t>Alemu</t>
  </si>
  <si>
    <t>Alemu, Kalekirstos</t>
  </si>
  <si>
    <t>alzheimer, brain, clinical, disease, older adults, rehabilitation, imaging</t>
  </si>
  <si>
    <t>alzheimer,brain,clinical,disease,older adults,rehabilitation,imaging</t>
  </si>
  <si>
    <t>Heart rate and breathing effects on attention and memory (HeartBEAM): study protocol for a randomized controlled trial in older adults</t>
  </si>
  <si>
    <t>Miller, Sydney</t>
  </si>
  <si>
    <t>clinical, loneliness, maternal, pregnancy, pregnant, spouses, third trimester, woman, women, insurance, african american, african americans, ethnicity, social network, social support,households, unemployment, diet, eating, food, fruit, obesity, vegetable, clinical, covid, covid 19, disease, epidemiology, health care, healthy diet, morbidity, pandemics, pandemic, sars, insurance, internet, hispanic, latino, social network, crises, deaths,low income, poverty, public housing, lowest income, food, foods, grocery, health conditions, education, women, commerce, cultural, ethnic, ethnicity, hispanic, minorities, racial, housing, neighborhood, urban,NA,diet, eating, food, clinical, hispanic, immigrant, immigrants, latino, city, social network,eating, food, community health, diseases, workers, social network, policies,households, poverty, supplemental nutrition assistance, food, covid, covid 19, disease, pandemics, pandemic, investing, internet, urban, government,disparities, food, grocery, covid, covid 19, pandemic, neighborhoods, justice,households, low income, public housing, lowest income, food, fruit, vegetable, clinical, ethnic, racial, housing, neighborhood, redevelopment,households, low income, socioeconomic, diet, feeding, fruit, fruits, sugar, vegetable, vegetables, covid, covid 19, depression, disease, epidemiology, pandemics, pandemic, respiratory, sars, education, hispanic, death, policy</t>
  </si>
  <si>
    <t>clinical,loneliness,maternal,pregnancy,pregnant,spouses,third trimester,woman,women,insurance,african american,african americans,ethnicity,social network,social support,households,unemployment,diet,eating,food,fruit,obesity,vegetable,covid,covid 19,disease,epidemiology,health care,healthy diet,morbidity,pandemics,pandemic,sars,internet,hispanic,latino,crises,deaths,low income,poverty,public housing,lowest income,foods,grocery,health conditions,education,commerce,cultural,ethnic,minorities,racial,housing,neighborhood,urban,immigrant,immigrants,city,community health,diseases,workers,policies,supplemental nutrition assistance,investing,government,disparities,neighborhoods,justice,redevelopment,socioeconomic,feeding,fruits,sugar,vegetables,depression,respiratory,environmental factors,death,policy</t>
  </si>
  <si>
    <t>Associations Between Social Network Characteristics and Loneliness During Pregnancy in a Sample of Predominantly African American, Largely Publicly-Insured Women;Self-reported dietary changes among L.A. county adults during the COVID-19 pandemic;Heterogeneity in grocery shopping patterns among low-income minority women in public housing;Food Insecurity, Dietary Quality, and the Role of Social Network Support and Barriers Among Immigrant Latino Adults in New York City;Promoting healthy eating: A whole-of-system approach leveraging social network brokers;Ecological risk and protective factors for food insufficiency in Los Angeles County during the COVID-19 pandemic;Spatial characteristics of food insecurity and food access in Los Angeles County during the COVID-19 pandemic;A natural experiment: The opening of a supermarket in a public housing community and impacts on children's dietary patterns;Socio-ecological factors linked with changes in adults' dietary intake in Los Angeles County during the peak of the coronavirus 2019 pandemic</t>
  </si>
  <si>
    <t>The importance of social connections in combating compulsive exercise among group-exercise participants: a network analysis</t>
  </si>
  <si>
    <t>Sherbina</t>
  </si>
  <si>
    <t>Sherbina, Katrina</t>
  </si>
  <si>
    <t>NA,breeding, crop, cultivated, oilseed, sunflower, vegetable, vegetable oil,agricultural, breeding, crop, crops, cultivars, cultivated, aging, architecture</t>
  </si>
  <si>
    <t>NA,oilseed,agricultural, genetic diversity</t>
  </si>
  <si>
    <t>breeding,crop,cultivated,oilseed,sunflower,vegetable,vegetable oil,agricultural,crops,cultivars,aging,architecture,genetic diversity</t>
  </si>
  <si>
    <t>Expression of fatty acid and triacylglycerol synthesis genes in interspecific hybrids of oil palm;Power calculator for detecting allelic imbalance using hierarchical Bayesian model</t>
  </si>
  <si>
    <t>Jiayue</t>
  </si>
  <si>
    <t>Lu, Jiayue</t>
  </si>
  <si>
    <t>weather</t>
  </si>
  <si>
    <t>alternative energy, renewable energy, solar</t>
  </si>
  <si>
    <t>alternative energy,renewable energy,solar,weather</t>
  </si>
  <si>
    <t>Intra-day forecast of ground horizontal irradiance using long short-term memory network (LSTM)</t>
  </si>
  <si>
    <t>Shaw, Brian</t>
  </si>
  <si>
    <t>sugar, clinical, covid, covid 19, disease, epidemics, hospital, infections, lung, pandemics, pandemic, pneumonia, respiratory, sars, imaging, surveillance</t>
  </si>
  <si>
    <t>sugar,clinical,covid,covid 19,disease,epidemics,hospital,infections,lung,pandemics,pandemic,pneumonia,respiratory,sars,imaging,surveillance</t>
  </si>
  <si>
    <t>The lingering manifestations of COVID-19 during and after convalescence: update on long-term pulmonary consequences of coronavirus disease 2019 (COVID-19)</t>
  </si>
  <si>
    <t>Raut</t>
  </si>
  <si>
    <t>Raut, Yubin</t>
  </si>
  <si>
    <t>NA,cultivation, farming, feedstock</t>
  </si>
  <si>
    <t>litter, coastal, nitrogen fixation, waters, ecosystem,biofuel, biofuels, algae, kelp, mariculture, marine, marine biology, ocean, oceans, photic zone, seaweed</t>
  </si>
  <si>
    <t>litter,coastal,nitrogen fixation,waters,ecosystem,cultivation,farming,feedstock,biofuel,biofuels,algae,kelp,mariculture,marine,marine biology,ocean,oceans,photic zone,seaweed</t>
  </si>
  <si>
    <t>Macroalgal detrital systems: an overlooked ecological niche for heterotrophic nitrogen fixation</t>
  </si>
  <si>
    <t>Sun, Bo</t>
  </si>
  <si>
    <t>NA,brain, disease, tumor, surveillance,cancer, cancers, drug, medicine, prescriptions, death</t>
  </si>
  <si>
    <t>brain,disease,tumor,surveillance,cancer,cancers,drug,medicine,prescriptions,death</t>
  </si>
  <si>
    <t>Mapping genetic variants for nonsense-mediated mRNA decay regulation across human tissues;Interpretable deep learning for improving cancer patient survival based on personal transcriptomes</t>
  </si>
  <si>
    <t>Quantile regression for challenging cases of eQTL mapping;Tuning IR-cut Filter for Illumination-aware Spectral Reconstruction from RGB;FSCE: Few-Shot Object Detection via Contrastive Proposal Encoding</t>
  </si>
  <si>
    <t>Neely, Christopher J.</t>
  </si>
  <si>
    <t>environmental factors, ocean, oceans, plankton, tree of life</t>
  </si>
  <si>
    <t>add,environmental factors,ocean,oceans,plankton,tree of life</t>
  </si>
  <si>
    <t>Eukaryotic genomes from a global metagenomic data set illuminate trophic modes and biogeography of ocean plankton</t>
  </si>
  <si>
    <t>Sumanth</t>
  </si>
  <si>
    <t>Gollapudi</t>
  </si>
  <si>
    <t>Gollapudi, Sumanth</t>
  </si>
  <si>
    <t>disease, eye, therapy, imaging</t>
  </si>
  <si>
    <t>disease,eye,therapy,imaging</t>
  </si>
  <si>
    <t>Focused ultrasound stimulation on meibomian glands for the treatment of evaporative dry eye</t>
  </si>
  <si>
    <t>Sharyse</t>
  </si>
  <si>
    <t>Watanabe, Sharyse</t>
  </si>
  <si>
    <t>DeLeon</t>
  </si>
  <si>
    <t>DeLeon, Jessenia</t>
  </si>
  <si>
    <t>Institute for Addiction Science (IAS),Keck Medicine of USC;Institute for Addiction Science (IAS),Suzanne Dworak-Peck School of Social Work;Population and Public Health Sciences,Keck Medicine of USC</t>
  </si>
  <si>
    <t>anxiety, clinical</t>
  </si>
  <si>
    <t>anxiety,clinical</t>
  </si>
  <si>
    <t>Multifaceted impulsivity as a moderator of social anxiety and cannabis use during pregaming</t>
  </si>
  <si>
    <t>Yi, Catherine</t>
  </si>
  <si>
    <t>Ryu, Megan</t>
  </si>
  <si>
    <t>Chu, Cameron</t>
  </si>
  <si>
    <t>Yohanna G. T.</t>
  </si>
  <si>
    <t>Hanna, Yohanna G. T.</t>
  </si>
  <si>
    <t>Stepped wings at moderate re with implications on multipoint wing design;Application of electrolaminates for the development of biomimetic morphing unmanned aerial vehicles</t>
  </si>
  <si>
    <t>Reyes, Brandon</t>
  </si>
  <si>
    <t>Billal</t>
  </si>
  <si>
    <t>Zayat</t>
  </si>
  <si>
    <t>Zayat, Billal</t>
  </si>
  <si>
    <t>NA,lithium, lithium batteries, lithium battery, aluminum,lithium,energy storage, lithium, lithium batteries,lithium, lithium batteries, solvents,lithium, lithium batteries, rechargeable batteries,energy storage, lithium, aluminum</t>
  </si>
  <si>
    <t>lithium,lithium batteries,lithium battery,polymer,aluminum,semiconductor,energy storage,solvents,rechargeable batteries,commercialization</t>
  </si>
  <si>
    <t>Solid-state lithium-sulfur battery based on composite electrode and bi-layer solid electrolyte operable at room temperature;In Situ Measurement of Ionic and Electronic Conductivities of Conductive Polymers as a Function of Electrochemical Doping in Battery Electrolytes;Inexpensive and robust iron-based electrode substrates for water electrolysis and energy storage;Understanding the Role of Carbon Mixtures on the Polarization of Sulfur Electrodes in Lithium-Sulfur Batteries;Enhancing the Ionic Conductivity of Poly(3,4-propylenedioxythiophenes) with Oligoether Side Chains for Use as Conductive Cathode Binders in Lithium-Ion Batteries</t>
  </si>
  <si>
    <t>Dihexyl-Substituted Poly(3,4-Propylenedioxythiophene) as a Dual Ionic and Electronic Conductive Cathode Binder for Lithium-Ion Batteries;Inexpensive and Efficient Alkaline Water Electrolyzer with Robust Steel-Based Electrodes;Understanding the role of π-conjugated polymers as binders in enabling designs for high-energy/high-rate lithium metal batteries;Electrochemical Studies of the Cycloaddition Activity of Bismuth(III) Acetylides Towards Organic Azides Under Copper(I)-Catalyzed Conditions;Evaluating the Impact of Conjugation Break Spacer Incorporation in Poly(3,4-propylenedioxythiophene)-Based Cathode Binders for Lithium-Ion Batteries</t>
  </si>
  <si>
    <t>Shobhit</t>
  </si>
  <si>
    <t>Jain, Shobhit</t>
  </si>
  <si>
    <t>Persuading customers to buy early: The value of personalized information provisioning</t>
  </si>
  <si>
    <t>Zhang, Lynn</t>
  </si>
  <si>
    <t>Truthiness: How non-probative photos shape belief;When photos backfire: Truthiness and falsiness effects in comparative judgments;Conceptual metaphors, processing fluency, and aesthetic preference</t>
  </si>
  <si>
    <t>Fatemi</t>
  </si>
  <si>
    <t>Fatemi, Ryan A.</t>
  </si>
  <si>
    <t>feeding, food, obesity, drug</t>
  </si>
  <si>
    <t>feeding,food,obesity,drug,animal behavior</t>
  </si>
  <si>
    <t>Central oxytocin signaling inhibits food reward-motivated behaviors and VTA dopamine responses to food-predictive cues in male rats</t>
  </si>
  <si>
    <t>Sungjin, Kim</t>
  </si>
  <si>
    <t>Development of a Gas Chromatography-Flame Ionization Method for the Detection and Quantification of 12 Flavoring Agents in Supplementary Feed</t>
  </si>
  <si>
    <t>Haoqing</t>
  </si>
  <si>
    <t>Deng, Haoqing</t>
  </si>
  <si>
    <t>Valencia</t>
  </si>
  <si>
    <t>Valencia, Connie</t>
  </si>
  <si>
    <t>low income, asthma, illnesses, injustice, injustices, partners, hispanic, environmental justice, latino, air pollution, air quality, clean air, environmental injustice, neighborhood, neighborhoods, park, civic engagement, justice</t>
  </si>
  <si>
    <t>environmental justice</t>
  </si>
  <si>
    <t>low income,asthma,illnesses,injustice,injustices,partners,hispanic,environmental justice,latino,air pollution,air quality,clean air,environmental injustice,neighborhood,neighborhoods,park,civic engagement,justice</t>
  </si>
  <si>
    <t>Engaging Residents to Address Environmental Injustices and Socioecological Factors in Boyle Heights</t>
  </si>
  <si>
    <t>Jiang, Qin</t>
  </si>
  <si>
    <t>clinical, covid, covid 19, disease, infection, infections, pandemics, pandemic, pneumonia</t>
  </si>
  <si>
    <t>clinical,covid,covid 19,disease,infection,infections,pandemics,pandemic,pneumonia</t>
  </si>
  <si>
    <t>Associations Between Media Exposure and Mental Distress Among U.S. Adults at the Beginning of the COVID-19 Pandemic</t>
  </si>
  <si>
    <t>Venkataramana</t>
  </si>
  <si>
    <t>Venkataramana, Abhishek</t>
  </si>
  <si>
    <t>aging, cancer, disease, life expectancy, medicare, morbidity, pathology, prostate, surgery, therapy, tumor, preschool, school, surveillance,cancer, medical, physicians, prostate, surgery, tumor</t>
  </si>
  <si>
    <t>aging,cancer,disease,life expectancy,medicare,morbidity,pathology,prostate,surgery,therapy,tumor,preschool,school,surveillance,medical,physicians</t>
  </si>
  <si>
    <t>The impact of life expectancy on cost-effectiveness of treatment options for clinically localized prostate cancer</t>
  </si>
  <si>
    <t>Variation in communication of side effects in prostate cancer treatment consultations</t>
  </si>
  <si>
    <t>Johnny</t>
  </si>
  <si>
    <t>Castillo, Johnny</t>
  </si>
  <si>
    <t>Ginsburg Institute for Biomedical Therapeutics;Biomedical Engineering;Ophthalmology</t>
  </si>
  <si>
    <t>Alfred E. Mann School of Pharmacy and Pharmaceutical Sciences;Viterbi School of Engineering;Keck Medicine of USC</t>
  </si>
  <si>
    <t>Ginsburg Institute for Biomedical Therapeutics,Alfred E. Mann School of Pharmacy and Pharmaceutical Sciences;Biomedical Engineering,Viterbi School of Engineering;Ophthalmology,Keck Medicine of USC</t>
  </si>
  <si>
    <t>blind, living quality, prosthetics,blind, clinical, therapy,blind, living quality, prosthetics, imaging</t>
  </si>
  <si>
    <t>blind,living quality,prosthetics,clinical,therapy,imaging</t>
  </si>
  <si>
    <t>Transcranial Focused Ultrasound for Non-invasive Neuromodulation of the Visual Cortex;Restoring Color Perception to the Blind: An Electrical Stimulation Strategy of Retina in Patients with End-stage Retinitis Pigmentosa;Transcranial Focused Ultrasound for Noninvasive Neuromodulation of the Visual Cortex</t>
  </si>
  <si>
    <t>Chen, Alessandra</t>
  </si>
  <si>
    <t>clinical, health insurance, medicaid, medical, medicare, public health, surgeon, surgery, transgender, insurance, payment, internet, policies, policy,body mass index, cardiac, cardiovascular, cholesterol, clinical, coronary heart, disease, fat, medical, medicare, rehabilitation, therapy,clinical, health care, healthcare, medical, medicine, public health, rosacea, education,alopecia, autoimmune,NA,dermatitis, clinical, drug, health care, medical, medicine, physician, physicians, prescription, prescriptions,clinical, depression, disease, diseases, health care, mental health, physician, psoriasis, quality of life, skin,clinical, disease, medical, patient safety, skin, surgery, therapy,anxiety, diagnosed, medical, menopause, prescription, quality of life,cancer, clinical, hospitals, melanoma, metastasis, pathology, skin, tumor, imaging, surveillance</t>
  </si>
  <si>
    <t>clinical,health insurance,medicaid,medical,medicare,public health,surgeon,surgery,transgender,insurance,payment,internet,policies,policy,body mass index,cardiac,cardiovascular,cholesterol,coronary heart,disease,fat,rehabilitation,therapy,health care,healthcare,medicine,rosacea,education,resource management,alopecia,autoimmune,dermatitis,drug,physician,physicians,prescription,prescriptions,depression,diseases,mental health,psoriasis,quality of life,skin,patient safety,anxiety,diagnosed,menopause,cancer,hospitals,melanoma,metastasis,pathology,tumor,imaging,surveillance</t>
  </si>
  <si>
    <t>How Accessible Is Genital Gender-Affirming Surgery for Transgender Patients With Commercial and Public Health Insurance in the United States? Results of a Patient-Modeled Search for Services and a Survey of Providers</t>
  </si>
  <si>
    <t>Body composition changes during traditional versus intensive cardiac rehabilitation in coronary artery disease;Rosacea videos on social media: A comparison of accuracy, quality, and viewer engagement;Vitamin D Levels in Alopecia Areata and Other Alopecias: A Retrospective Case–Control Study at a Single Institution;Who sees you matters: a population study examining topical corticosteroid prescribing patterns between primary care providers and dermatologists for atopic dermatitis;Effects of online care on functional and psychological outcomes in patients with psoriasis: A randomized controlled trial;Radiofrequency and Radiofrequency Microneedling in Skin of Color: A Review of Usage, Safety, and Efficacy;Palmoplantar keratoderma climactericum successfully treated with topical oestrogen;Influence of Anatomic Locations of T1b Melanomas and Patient Age on Outcomes</t>
  </si>
  <si>
    <t>Field Cancerization in Dermatology: Updates on Treatment Considerations and Emerging Therapies</t>
  </si>
  <si>
    <t>La Rocca Phd</t>
  </si>
  <si>
    <t>La Rocca Phd, Marianna</t>
  </si>
  <si>
    <t>The Effects of Filtering on High Frequency Oscillation Classification</t>
  </si>
  <si>
    <t>Serena</t>
  </si>
  <si>
    <t>Ghanshani</t>
  </si>
  <si>
    <t>Ghanshani, Serena</t>
  </si>
  <si>
    <t>obesity, asthma, atrial fibrillation, cardiac, cardiovascular, chronic kidney, clinical, congestive heart failure, depression, diabetes, diagnosis, disease, drug, health care, healthcare, hypertension, kidney, kidney failure, liver, lung, malignant, medical, myocardial infarction, ethnicity, death,obesity, atrial fibrillation, cardiac, cardiovascular, chronic kidney, clinical, congestive heart failure, depression, diabetes, disease, diseases, health care, healthcare, hospital, hypertension, kidney, kidney failure, liver, myocardial infarction, pharmacy, physicians, death</t>
  </si>
  <si>
    <t>obesity,asthma,atrial fibrillation,cardiac,cardiovascular,chronic kidney,clinical,congestive heart failure,depression,diabetes,diagnosis,disease,drug,health care,healthcare,hypertension,kidney,kidney failure,liver,lung,malignant,medical,myocardial infarction,ethnicity,death,diseases,hospital,pharmacy,physicians</t>
  </si>
  <si>
    <t>Risk of Acute Myocardial Infarction, Heart Failure, and Death in Migraine Patients Treated with Triptans;Isotretinoin and Risk of Cardiovascular Events in Adults with Acne: A Population-based Retrospective Cohort Study</t>
  </si>
  <si>
    <t>Ailin</t>
  </si>
  <si>
    <t>Zhang, Ailin</t>
  </si>
  <si>
    <t>Judkins</t>
  </si>
  <si>
    <t>Alexander, Judkins</t>
  </si>
  <si>
    <t>cancer, clinical, disease, drug, malignant, therapeutic, tumor, tumors</t>
  </si>
  <si>
    <t>cancer,clinical,disease,drug,malignant,therapeutic,tumor,tumors</t>
  </si>
  <si>
    <t>Advancing biology-based therapeutic approaches for atypical teratoid rhabdoid tumors</t>
  </si>
  <si>
    <t>Annasha</t>
  </si>
  <si>
    <t>Vyas</t>
  </si>
  <si>
    <t>Vyas, Annasha</t>
  </si>
  <si>
    <t>cirrhosis, clinical, deep vein thrombosis, disease, injuries, injury, kidney, kidney failure, liver, lung, pneumonia, respiratory, bicycle, bicyclists, law,disparities, low income, poverty, lowest income, cirrhosis, disease, gynecology, health care, healthcare, hepatitis, hospital, hospitals, injury, kidney, kidney failure, liver, medical, pandemic, therapy, education, innovative, disparity, hispanic, latino</t>
  </si>
  <si>
    <t>cirrhosis,clinical,deep vein thrombosis,disease,injuries,injury,kidney,kidney failure,liver,lung,pneumonia,respiratory,bicycle,bicyclists,law,disparities,low income,poverty,lowest income,gynecology,health care,healthcare,hepatitis,hospital,hospitals,medical,pandemic,therapy,education,innovative,disparity,hispanic,latino</t>
  </si>
  <si>
    <t>Adult Bicycle Collisions: Impact of Helmet Use on Head and Cervical Spine Injury;Disparities in Care for Low-Income Patients with Cirrhosis: Implementing an Innovative Outpatient Clinic for Refractory Ascites in a Safety Net Hospital</t>
  </si>
  <si>
    <t>Yizhen</t>
  </si>
  <si>
    <t>Zhu, Yizhen</t>
  </si>
  <si>
    <t>fabrication, prototype,3d printing, automation, fabrication, transparency,3d printing, aerospace, polymer, semiconductors, architecture</t>
  </si>
  <si>
    <t>fabrication,prototype,3d printing,automation,transparency,aerospace,polymer,semiconductors,architecture,emitting</t>
  </si>
  <si>
    <t>A vibration-assisted separation method for constrained-surface-based stereolithography;In-situ transfer vat photopolymerization for transparent microfluidic device fabrication;3D Printing of Nacre-Inspired Structures with Exceptional Mechanical and Flame-Retardant Properties</t>
  </si>
  <si>
    <t>Hankyung</t>
  </si>
  <si>
    <t>Jun, Hankyung</t>
  </si>
  <si>
    <t>financial security, poverty, retirement, social security, wealth, aging, parents, finance, financial, job markets, labor, pension, pensions, wage, workers,alzheimer, cognitive impairment, dementia, disease, drug, health care, therapy, economics,disparities, retirement, chronic conditions, clinical, cognitive impairment, depression, disease, epidemiology, geriatric, health condition, health insurance, healthcare, illnesses, medicare, mental health, older adults, financial, insurance, african american, blacks, disparity, ethnic, ethnicity, hispanic, minority group, racial, policies,savings, alzheimer, covid, covid 19, disease, health system, medicaid, medicare, nursing, pandemic, payment, payments,alzheimer, biomarker, dementia, diagnosis, disease, health care, healthcare, pandemic, therapy,alzheimer, clinical, disease, health care, health insurance, health services, health system, medical, nursing, economics, financial, insurance, valuation,beneficiaries, disadvantaged, retirement, alzheimer, clinical, cognitive impairment, dementia, diagnosed, diagnosis, disease, epidemiology, health insurance, health systems, medicaid, medicare, insurance, african american, hispanic, death,savings, alzheimer, clinical, diagnosis, disease, health care, hospital, hospitals, medical, nursing, therapy,alzheimer, clinical, cognitive impairment, dementia, diagnosed, diagnosis, disease, health care, medical, medicare,alzheimer, clinical, cognitive impairment, disease, drug, medicine, quality of life, therapy, economically, economics, valuation,disparities, payroll, population growth, retirement, socioeconomic, uninsured, wealth, aging, depression, health care, health insurance, medicare, mental health, insurance, taxes, emigrants, ethnicity, hispanic, immigrant, immigrants, immigration, migrant, permanent residency, policies, policy,beneficiaries, disparities, financial management, alzheimer, diagnosis, disease, health care, medicaid, medicare, physician, financial, payment, disparity, policy,beneficiaries, clinical, cognitive decline, dementia, diagnosis, medicaid, medical, medicare, older adults, automobile, metropolitan, vehicles, government, policies</t>
  </si>
  <si>
    <t>financial security,poverty,retirement,social security,wealth,aging,parents,finance,financial,job markets,labor,pension,pensions,wage,workers,alzheimer,cognitive impairment,dementia,disease,drug,health care,therapy,economics,disparities,chronic conditions,clinical,depression,epidemiology,geriatric,health condition,health insurance,healthcare,illnesses,medicare,mental health,older adults,insurance,african american,blacks,disparity,ethnic,ethnicity,hispanic,minority group,racial,policies,savings,covid,covid 19,health system,medicaid,nursing,pandemic,payment,payments,biomarker,diagnosis,health services,medical,valuation,flower,beneficiaries,disadvantaged,diagnosed,health systems,death,hospital,hospitals,medicine,quality of life,economically,payroll,population growth,socioeconomic,uninsured,taxes,emigrants,immigrant,immigrants,immigration,migrant,permanent residency,policy,financial management,physician,cognitive decline,automobile,metropolitan,vehicles,government</t>
  </si>
  <si>
    <t>Social security and retirement in fast-aging middle-income countries: Evidence from Korea;Private insurance and mental health among older adults with multiple chronic conditions: A longitudinal analysis by race and ethnicity;Projecting the long-term societal value of a disease-modifying treatment for Alzheimer's disease in the United States;Expected and diagnosed rates of mild cognitive impairment and dementia in the U.S. Medicare population: observational analysis;Health Economic Considerations in the Deployment of an Alzheimer’s Prevention Therapy;The Value of Medicare Coverage on Depressive Symptoms Among Older Immigrants;Disparities in Access to Diagnostic Evaluation for Alzheimer's Disease in Individuals Dually Eligible for Medicare and Medicaid: A Modeling Study;State Department of Motor Vehicles Reporting Mandates of Dementia Diagnoses and Dementia Underdiagnosis</t>
  </si>
  <si>
    <t>How much value would a treatment for Alzheimer’s disease offer? Cost-effectiveness thresholds for pricing a disease-modifying therapy;Projection of budgetary savings to us state medicaid programs from reduced nursing home use due to an alzheimer’s disease treatment;Is korea prepared for an alzheimer’s disease-modifying therapy? Assessing the korean healthcare system infrastructure and the effect of blood-based biomarker tests;Projected Savings to Canadian Provincial Budgets from Reduced Long-Term Care Home Utilization Due to a Disease-Modifying Alzheimer’s Treatment;Detection Rates of Mild Cognitive Impairment in Primary Care for the United States Medicare Population</t>
  </si>
  <si>
    <t>Babu</t>
  </si>
  <si>
    <t>Babu, Tenzin</t>
  </si>
  <si>
    <t>clinical, drug, escherichia coli, hospital, infection, infections, kidney, liver, lung, medical, morbidity, organ transplant, respiratory, therapy</t>
  </si>
  <si>
    <t>clinical,drug,escherichia coli,hospital,infection,infections,kidney,liver,lung,medical,morbidity,organ transplant,respiratory,therapy</t>
  </si>
  <si>
    <t>Treatment of multidrug-resistant gram-negative bacilli after solid organ transplant: Outcomes and complications</t>
  </si>
  <si>
    <t>Ashley, Margol</t>
  </si>
  <si>
    <t>Jardell</t>
  </si>
  <si>
    <t>Jardell, William</t>
  </si>
  <si>
    <t>health services, medical, sexual, human rights, inclusion, inclusive,investment, global health, health systems, sexual, bank, financial, human rights, inclusion, civil society, policy, united nations, world bank,aids, biomedical, hiv, well being, innovations, human rights, accountability, policies, policy, social responsibility,covid, covid 19, pandemic, sexual, human rights, law, laws, legal, policies, policy</t>
  </si>
  <si>
    <t>health services,medical,sexual,human rights,inclusion,inclusive,investment,global health,health systems,bank,financial,civil society,policy,united nations,world bank,aids,biomedical,hiv,well being,innovations,accountability,policies,social responsibility,covid,covid 19,pandemic,law,laws,legal</t>
  </si>
  <si>
    <t>Integrating human rights into sexual and reproductive health research: moving beyond the rhetoric, what will it take to get us there?;Inclusion of human rights in sexual and reproductive health programming: Facilitators and barriers to implementation;Leaving No One Behind: Human Rights and Gender as Critical Frameworks for U=U;Law, human rights and gender in practice: an analysis of lessons from implementation of self-care interventions for sexual and reproductive health</t>
  </si>
  <si>
    <t>Wang, Jennifer C.</t>
  </si>
  <si>
    <t>body mass index, clinical, disease, dysphagia, gastrointestinal, health related, lung, medical, pneumonia, quality of life, surgery, tumor, migration,disparities, clinical, health care, healthcare, infection, injury, kidney, medicare, patient care, stroke, insurance, policy,clinical, deep vein thrombosis, hospital, infection, lung, myocardial infarction, opioid, pain, patient safety, respiratory, surgery, robot, robotic,covid, covid 19, epidemiology, healthcare, hospital, pandemics, pandemic, surgery,antibiotic resistance, drug, health care, infection, infections, orthopedic, wound, bias,cancer, chemotherapy, disease, lung, surgery, therapeutic, therapy, tumor, insurance, inclusion, death,deep vein thrombosis, infection, injury, kidney, pain, pneumonia, wound,irrigation, infection, iodine, orthopedic,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clinical, pathology,body mass index, clinical, surgery, imaging,clinical, deep vein thrombosis, disease, drug, infection, lung, surgeon, wound, bias,cavity, clinical, disease, medical, imaging,clinical, comorbidities, covid, covid 19, diagnosed, diagnosis, disease, hospital, infection, lung, medical, mortality rate, nursing, rehabilitation, sepsis, surgery, skilled, death,medical, orthopedic, surgery, education, trainees, african american, hispanic, latino, racial, diversification,deep vein thrombosis, diagnosed, disease, gastrointestinal, healthcare, infection, lung, lymphoma, malignancies, malignancy, malignant, metastasis, metastatic, myeloma, breast,arthritis, clinical, diagnosis, infection, infections,poorer, social status, socioeconomic, clinical, comorbidities, deep vein thrombosis, health insurance, healthcare, hospital, hospitals, infection, lung, medicaid, orthopedic, surgeon, insurance,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comorbidities, deep vein thrombosis, diabetes, healthcare, hospital, infection, injury, kidney, lung, opioid, pain,clinical, injuries, injury, therapy, bias, inclusion,clinical, deep vein thrombosis, drug, drugs, gastrointestinal, healthcare, hospital, infection, injury, kidney, kidney failure, lung, medications, pain, prescriptions, stroke,anemia, arthritis, clinical, deep vein thrombosis, disease, drug, healthcare, hospital, infection, kidney, kidney failure, lung, pneumonia, respiratory, sepsis, wound, abuse, death,medical, orthopedic, surgery, trainees, hispanic, intersectionality, latino,clinical, covid, covid 19, disease, hospital, pandemic,comorbidities, deep vein thrombosis, diagnosed, disease, epidemiology, healthcare, hospital, hypertension, lung, medications, death,clinical, escherichia coli, infection, infections, medical,obesity, clinical, epidemiology, health care, hospital, infection, kidney, kidney failure, opioid, pain, surgery, robot, robotic,obesity, clinical, diabetes, diagnosed, disease, diseases, health insurance, medicaid, medicare, osteoporosis, pathology, surgery, insurance,body mass index, disease, pathology,comorbidities, diabetes, diabetic, healthcare, hospital, infection, medical, pain, sepsis, surgery</t>
  </si>
  <si>
    <t>NA,irrigation,pfa,oceanic</t>
  </si>
  <si>
    <t>body mass index,clinical,disease,dysphagia,gastrointestinal,health related,lung,medical,pneumonia,quality of life,surgery,tumor,migration,disparities,health care,healthcare,infection,injury,kidney,medicare,patient care,stroke,insurance,policy,deep vein thrombosis,hospital,myocardial infarction,opioid,pain,patient safety,respiratory,robot,robotic,covid,covid 19,epidemiology,pandemics,pandemic,antibiotic resistance,drug,infections,orthopedic,wound,bias,cancer,chemotherapy,therapeutic,therapy,inclusion,death,irrigation,iodine,obesity,anemia,arthritis,congestive heart failure,depression,diabetes,hypertension,iron deficiency,kidney failure,liver,lupus,lymphoma,metastasis,psoriasis,sepsis,vascular,abuse,food,anxiety,addiction,comorbidities,nursing,sars,skilled,rural,medicaid,hispanic,urban,pathology,imaging,pfa,surgeon,cavity,diagnosed,diagnosis,mortality rate,rehabilitation,education,trainees,african american,latino,racial,diversification,malignancies,malignancy,malignant,metastatic,myeloma,breast,poorer,social status,socioeconomic,health insurance,hospitals,injuries,drugs,medications,prescriptions,intersectionality,oceanic,escherichia coli,diseases,osteoporosis,diabetic</t>
  </si>
  <si>
    <t>Computer-Navigated and Robotic-Assisted Total Knee Arthroplasty: Increasing in Popularity Without Increasing Complications;Trends in Race and Sex Representation among Entering Orthopaedic Surgery Residents: A Continued Call for Active Diversification Efforts;Medicaid Patients Undergo Total Joint Arthroplasty at Lower-Volume Hospitals by Lower-Volume Surgeons and Have Poorer Outcomes;Evaluation of spin in reviews of biodegradable balloon spacers for massive irreparable rotator cuff tears;Characteristics of Very Young Patients Undergoing Total Hip Arthroplasty: A Contemporary Assessment;The Intersection of Race and Sex: A New Perspective Into Diversity Trends in Orthopaedic Surgery;Postoperative outcomes and trends in computer-navigated and robotic-assisted total hip arthroplasty</t>
  </si>
  <si>
    <t>Magnetic sphincter augmentation with hiatal hernia repair: long term outcomes;The Rise of Medicare Advantage: Effects on Total Joint Arthroplasty Patient Care and Research;Elective Inpatient Total Joint Arthroplasty Case Volume in the United States in 2020: Effects of the COVID-19 Pandemic;Systematic Review and Meta-Analysis of Intrawound Vancomycin in Total Hip and Total Knee Arthroplasty: A Continued Call for a Prospective Randomized Trial;Adhering to guideline concordant care improves survival among the different subtypes of T3 N2 non–small cell lung cancer;Is Intraoperative Dexamethasone Utilization Associated With Increased Rates of Periprosthetic Joint Infection Following Total Joint Arthroplasty?;Stability analysis of tranexamic acid in the presence of various antiseptic solutions;Does Prednisone Dose Affect Rates of Periprosthetic Joint Infection Following Primary Total Hip and Total Knee Arthroplasty?;Duloxetine for Postoperative Pain Control Following Knee or Hip Replacement: A Systematic Review and Meta-Analysis;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The Correlation Between Pelvic Motion and Lumbar Motion in Patients Presenting With a Lumbar Spinal Pathology: Implications for Assessing Dislocation Risk in Total Hip Arthroplasty;Preoperative radiographic findings associated with postoperative spinopelvic risk factors for instability following total hip arthroplasty;Aspirin for Venous Thromboembolic Prophylaxis Following Total Hip and Total Knee Arthroplasty: An Analysis of Safety and Efficacy Accounting for Surgeon Selection Bias;Anteroposterior pelvic radiograph findings correlate with sagittal spinopelvic motion;Positive COVID-19 Diagnosis Following Primary Elective Total Joint Arthroplasty: Increased Complication and Mortality Rates;Prevalence of primary malignant tumours, rates of pathological fracture, and mortality in the setting of metastatic bone disease;Refining the Role of Routine Synovial Alpha-Defensin in Periprosthetic Joint Infection Following Total Knee Arthroplasty: An Analysis of Limitations;Medicare Advantage in Soft Tissue Sarcoma May Be Associated with Worse Patient Outcomes;Perioperative Dexamethasone Associated with Decreased Length of Stay after Total Hip and Knee Arthroplasty;Postoperative Complications Associated with Non-Steroidal Anti-Inflammatory Combinations Used Status-Post Total Hip and Knee Arthroplasty;An Updated Estimate of Total Hip and Total Knee Arthroplasty Inpatient Case Volume During the 2020 COVID-19 Pandemic in the United States;Risk Factors Associated with Thromboembolic Complications after total Hip Arthroplasty: An Analysis of 1,129 Pulmonary Emboli;Cemented Constrained Liners Used as an Articulating Hip Spacer for the Treatment of Chronic Prosthetic Joint Infection;Patients with Hip Osteoarthritis Have a Higher Rate of Spinal Reoperation Following Lumbar Spinal Fusion;The change in lumbar lordosis from the standing to the lateral position: implications for lateral interbody fusion;Is Dexamethasone Administration during Total Hip and Knee Arthroplasty Safe in Diabetic Patients?</t>
  </si>
  <si>
    <t>Chunyu</t>
  </si>
  <si>
    <t>Tan, Chunyu</t>
  </si>
  <si>
    <t>Detection of topology via entanglement oscillations;Parity effects and universal terms of O(1) in the entanglement near a boundary</t>
  </si>
  <si>
    <t>Tam, Anson</t>
  </si>
  <si>
    <t>brain, cancer, chemotherapy, drug, oncology, stem cell, therapy, tumor, tumors, migration</t>
  </si>
  <si>
    <t>brain,cancer,chemotherapy,drug,oncology,stem cell,therapy,tumor,tumors,migration</t>
  </si>
  <si>
    <t>Inhibition of motility by NEO100 through the calpain-1/RhoA pathway</t>
  </si>
  <si>
    <t>Christiana N.</t>
  </si>
  <si>
    <t>Senger</t>
  </si>
  <si>
    <t>Senger, Christiana N.</t>
  </si>
  <si>
    <t>aging, cystic fibrosis, disease, diseases, fibrosis, lung, pathology, stem cell, therapeutic, therapy,covid, covid 19, disease, diseases, lung, medicine, morbidity, respiratory, stem cell,cystic fibrosis, disease, fibrosis, lung, medicine, respiratory, stem cell,cavity, covid, covid 19, disease, immune response, infection, inflammation, inflammatory response, inflammatory responses, lung, pathologies, respiratory, sars, tumor,lung, pathologies, respiratory</t>
  </si>
  <si>
    <t>aging,cystic fibrosis,disease,diseases,fibrosis,lung,pathology,stem cell,therapeutic,therapy,covid,covid 19,medicine,morbidity,respiratory,cavity,immune response,infection,inflammation,inflammatory response,inflammatory responses,pathologies,sars,tumor</t>
  </si>
  <si>
    <t>Stem cells and lung regeneration;Engineering Tissue-Informed Biomaterials to Advance Pulmonary Regenerative Medicine;Induced pluripotent stem cells: Novel concepts for respiratory disease modeling;Neutrophilic inflammation promotes SARS-CoV-2 infectivity and augments the inflammatory responses in airway epithelial cells;Breathing on chip: Dynamic flow and stretch accelerate mucociliary maturation of airway epithelium in vitro</t>
  </si>
  <si>
    <t>Shana M.</t>
  </si>
  <si>
    <t>Busch, Shana M.</t>
  </si>
  <si>
    <t>aging, cystic fibrosis, disease, diseases, fibrosis, lung, pathology, stem cell, therapeutic, therapy,asthma, cystic fibrosis, disease, diseases, drug, fibrosis, lung, stem cell, therapy, tumor,cystic fibrosis, disease, fibrosis, lung, medicine, respiratory, stem cell</t>
  </si>
  <si>
    <t>aging,cystic fibrosis,disease,diseases,fibrosis,lung,pathology,stem cell,therapeutic,therapy,asthma,drug,tumor,medicine,respiratory</t>
  </si>
  <si>
    <t>Stem cells and lung regeneration;Implications for Extracellular Matrix Interactions With Human Lung Basal Stem Cells in Lung Development, Disease, and Airway Modeling;Induced pluripotent stem cells: Novel concepts for respiratory disease modeling</t>
  </si>
  <si>
    <t>Barrington</t>
  </si>
  <si>
    <t>Barrington, Mitchell</t>
  </si>
  <si>
    <t>Superiority Discounting Implies the Preposterous Conclusion</t>
  </si>
  <si>
    <t>Merchant, Karim</t>
  </si>
  <si>
    <t>obesity, asthma, biomarker, blind, clinical, congestive heart failure, copd, covid, covid 19, deep vein thrombosis, diabetes, diarrhea, disease, drug, hospital, hypertension, infection, lung, pain, pneumonia, respiratory, sars,clinical, critically ill, hospital, morbidity, pediatric, sepsis, bias</t>
  </si>
  <si>
    <t>obesity,asthma,biomarker,blind,clinical,congestive heart failure,copd,covid,covid 19,deep vein thrombosis,diabetes,diarrhea,disease,drug,hospital,hypertension,infection,lung,pain,pneumonia,respiratory,sars,critically ill,morbidity,pediatric,sepsis,bias</t>
  </si>
  <si>
    <t>Safety and efficacy of sirolimus in hospitalised patients with COVID-19 pneumonia;The association between integrating echocardiography use in the management of septic shock patients and outcomes in the intensive care unit: a systematic review and meta-analysis</t>
  </si>
  <si>
    <t>Yu, Lillian</t>
  </si>
  <si>
    <t>honey, c difficile, drug, escherichia coli, gut microbiome, infection</t>
  </si>
  <si>
    <t>honey,c difficile,drug,escherichia coli,gut microbiome,infection</t>
  </si>
  <si>
    <t>The bactericidal activity and spore inhibition effect of Manuka honey against clostridioides difficile</t>
  </si>
  <si>
    <t>Reynal</t>
  </si>
  <si>
    <t>Palafox-Rosas</t>
  </si>
  <si>
    <t>Palafox-Rosas, Reynal</t>
  </si>
  <si>
    <t>Ya-Chi</t>
  </si>
  <si>
    <t>Hung, Ya-Chi</t>
  </si>
  <si>
    <t>academic affairs, education, schools, teacher, teachers, cultural</t>
  </si>
  <si>
    <t>academic affairs,education,schools,teacher,teachers,cultural</t>
  </si>
  <si>
    <t>Competitive advantages and weaknesses of Taiwanese teachers teaching Chinese as a foreign language in new southbound countries: Philippines Chinese schools’ perspectives</t>
  </si>
  <si>
    <t>NokLam</t>
  </si>
  <si>
    <t>NokLam, Chun</t>
  </si>
  <si>
    <t>Honey Alef</t>
  </si>
  <si>
    <t>Omidy</t>
  </si>
  <si>
    <t>Omidy, Honey Alef</t>
  </si>
  <si>
    <t>biomedical, diagnosis, diseases, drug</t>
  </si>
  <si>
    <t>biomedical,diagnosis,diseases,drug</t>
  </si>
  <si>
    <t>An overview of applications of CRISPR-Cas technologies in biomedical engineering</t>
  </si>
  <si>
    <t>Pérez-Hernández</t>
  </si>
  <si>
    <t>Pérez-Hernández, Marta</t>
  </si>
  <si>
    <t>Ashley L.</t>
  </si>
  <si>
    <t>Cohen, Ashley L.</t>
  </si>
  <si>
    <t>Asian empires before British hegemony</t>
  </si>
  <si>
    <t>Patrick Obin</t>
  </si>
  <si>
    <t>Sturm</t>
  </si>
  <si>
    <t>Sturm, Patrick Obin</t>
  </si>
  <si>
    <t>Interpretable conservation laws as sparse invariants</t>
  </si>
  <si>
    <t>Ajay Kumar</t>
  </si>
  <si>
    <t>Batra</t>
  </si>
  <si>
    <t>Batra, Ajay Kumar</t>
  </si>
  <si>
    <t>Twelfth Biennial Conference: Common Reading Initiative by Honorée Jeffers (review);“Empire, Sovereignty, and Labor in the Age of Global Abolition” mcneil center for early American studies</t>
  </si>
  <si>
    <t>Bland</t>
  </si>
  <si>
    <t>Bland, Micah</t>
  </si>
  <si>
    <t>The effect of physical movement on observers’ perception of musical quality in a choral performance</t>
  </si>
  <si>
    <t>Rengel</t>
  </si>
  <si>
    <t>Rengel, Zachary</t>
  </si>
  <si>
    <t>blind, urology, bias, policies,clinical, hypertension, physician, surgery,NA</t>
  </si>
  <si>
    <t>blind,urology,bias,policies,clinical,hypertension,physician,surgery</t>
  </si>
  <si>
    <t>Rates of editor-authored manuscripts among urology journals using blinded or non-blinded review;Endovascular rescue of failed physician-modified multibranched endografts with fabric tear, using Gore thoracoabdominal multibranched endoprosthesis</t>
  </si>
  <si>
    <t>Treatment of Type B Aortic Dissections</t>
  </si>
  <si>
    <t>Ji, Xiaojing</t>
  </si>
  <si>
    <t>Soundarya</t>
  </si>
  <si>
    <t>Sampathkumar, Soundarya</t>
  </si>
  <si>
    <t>Everett</t>
  </si>
  <si>
    <t>Maness</t>
  </si>
  <si>
    <t>Maness, Everett</t>
  </si>
  <si>
    <t>Amrita</t>
  </si>
  <si>
    <t>Singh, Amrita</t>
  </si>
  <si>
    <t>Dean, Gabriella</t>
  </si>
  <si>
    <t>Justin R.</t>
  </si>
  <si>
    <t>Henning, Justin R.</t>
  </si>
  <si>
    <t>cardiac, disease, dysphagia, morbidity, respiratory, surgery,body mass index, clinical, disease, dysphagia, quality of life, surgery, tumor, inclusion</t>
  </si>
  <si>
    <t>cardiac,disease,dysphagia,morbidity,respiratory,surgery,body mass index,clinical,quality of life,tumor,inclusion</t>
  </si>
  <si>
    <t>Which hiatal hernia's need to be fixed? Large, small or none?;Regression of Barrett’s esophagus after magnetic sphincter augmentation: intermediate-term results</t>
  </si>
  <si>
    <t>Yixian</t>
  </si>
  <si>
    <t>Di, Yixian</t>
  </si>
  <si>
    <t>CNN-BiLSTM with attention model for emoji recommendation</t>
  </si>
  <si>
    <t>Berk</t>
  </si>
  <si>
    <t>Tinaz</t>
  </si>
  <si>
    <t>Tinaz, Berk</t>
  </si>
  <si>
    <t>brain, imaging, machine learning,NA,imaging, natural language processing, transformer, bias, architecture</t>
  </si>
  <si>
    <t>brain,imaging,machine learning,transformer,natural language processing,bias,architecture</t>
  </si>
  <si>
    <t>Semi-Supervised Learning of MRI Synthesis Without Fully-Sampled Ground Truths;HUMUS-Net: Hybrid Unrolled Multi-Scale Network Architecture for Accelerated MRI Reconstruction</t>
  </si>
  <si>
    <t>Progressively volumetrized deep generative models for data-efficient contextual learning of MR image recovery;DiracDiffusion: Denoising and Incremental Reconstruction with Assured Data-Consistency;Adapt and Diffuse: Sample-adaptive Reconstruction via Latent Diffusion Models</t>
  </si>
  <si>
    <t>Oswin G.</t>
  </si>
  <si>
    <t>Almeida</t>
  </si>
  <si>
    <t>Almeida, Oswin G.</t>
  </si>
  <si>
    <t>Center for Advanced Manufacturing (CAM);Information Sciences Institute</t>
  </si>
  <si>
    <t>Center for Advanced Manufacturing (CAM),Viterbi School of Engineering;Information Sciences Institute,Viterbi School of Engineering</t>
  </si>
  <si>
    <t>extrusion, machines, robot, robotic, robotics, robots,NA,biometrics, sensors</t>
  </si>
  <si>
    <t>extrusion,machines,robot,robotic,robotics,robots,biometrics,sensors</t>
  </si>
  <si>
    <t>A robotic cell for embedding prefabricated components in extrusion-based additive manufacturing;Multispectral Biometrics System Framework: Application to Presentation Attack Detection</t>
  </si>
  <si>
    <t>Zongyu</t>
  </si>
  <si>
    <t>Lin, Zongyu</t>
  </si>
  <si>
    <t>metropolitan, neighborhoods, urban, crime, police, social good</t>
  </si>
  <si>
    <t>metropolitan,neighborhoods,urban,crime,police,social good</t>
  </si>
  <si>
    <t>Bramsh Qamar</t>
  </si>
  <si>
    <t>Chandio</t>
  </si>
  <si>
    <t>Chandio, Bramsh Qamar</t>
  </si>
  <si>
    <t>brain, surgery, imaging,alzheimer, brain, disease, diseases, medical, auto, imaging,brain, medical, auto, imaging,bipolar, brain, clinical, diseases, imaging,bipolar, brain, diagnosis, diseases, illnesses, imaging,alzheimer, brain, clinical, disease, medical, older adults, computing, imaging</t>
  </si>
  <si>
    <t>brain,surgery,imaging,alzheimer,disease,diseases,medical,auto,bipolar,clinical,diagnosis,illnesses,older adults,computing</t>
  </si>
  <si>
    <t>Learning Optimal White Matter Tract Representations from Tractography using a Deep Generative Model for Population Analyses;Variational Autoencoders for Generating Synthetic Tractography-Based Bundle Templates in a Low-Data Setting;BundleCleaner: Unsupervised Denoising and Subsampling of Diffusion MRI-Derived Tractography Data</t>
  </si>
  <si>
    <t>FiberNeat: Unsupervised White Matter Tract Filtering;Along-Tract Statistical Mapping of Microstructural Abnormalities in Bipolar Disorder: A Pilot Study;Multi-Site Statistical Mapping of Along-Tract Microstructural Abnormalities in Bipolar Disorder with Diffusion MRI Tractometry</t>
  </si>
  <si>
    <t>Kelli</t>
  </si>
  <si>
    <t>Stager</t>
  </si>
  <si>
    <t>Stager, Kelli</t>
  </si>
  <si>
    <t>diagnosed, diagnosis, disease, diseases, drugs, lung, skin, woman,medical, pediatric, pediatrics, education, educational, school, schools, trainees, virtual learning, disabilities,alcoholism, cirrhosis, clinical, diabetes, disease, drug, health insurance, hepatitis, hypertension, liver, prescription, therapy, insurance, death</t>
  </si>
  <si>
    <t>diagnosed,diagnosis,disease,diseases,drugs,lung,skin,woman,medical,pediatric,pediatrics,education,educational,school,schools,trainees,virtual learning,disabilities,alcoholism,cirrhosis,clinical,diabetes,drug,health insurance,hepatitis,hypertension,liver,prescription,therapy,insurance,death</t>
  </si>
  <si>
    <t>Navigating School-Based Special Education Services: A Self-Paced Virtual Learning Module</t>
  </si>
  <si>
    <t>MDA-5 dermatomyositis complicated by interstitial lung disease and cutaneous ulcers: successful treatment with corticosteroids, mycophenolate mofetil and intravenous immunoglobulin;Naltrexone for alcohol use disorder: Hepatic safety in patients with and without liver disease</t>
  </si>
  <si>
    <t>Toomey</t>
  </si>
  <si>
    <t>Toomey, Vanessa</t>
  </si>
  <si>
    <t>clinical, covid, covid 19, diabetic, disease, drug, health care, health information, hospital, hospitals, illness, medical, pandemic, pediatric, sars, admissions,clinical, health care, health information, hospital, nursing, pediatric, education, preschool</t>
  </si>
  <si>
    <t>clinical,covid,covid 19,diabetic,disease,drug,health care,health information,hospital,hospitals,illness,medical,pandemic,pediatric,sars,admissions,nursing,education,preschool</t>
  </si>
  <si>
    <t>Low-Resource Hospital Days for Children Following New Tracheostomy</t>
  </si>
  <si>
    <t>Association Between COVID-19 and Severity of Illness for Children With Hyperglycemic Crisis</t>
  </si>
  <si>
    <t>Ren-Ming</t>
  </si>
  <si>
    <t>Yang, Ren-Ming</t>
  </si>
  <si>
    <t>biomarker, cancer, clinical, inflammation, neuroblastoma, therapeutic, tumor, tumors</t>
  </si>
  <si>
    <t>biomarker,cancer,clinical,inflammation,neuroblastoma,therapeutic,tumor,tumors,evs</t>
  </si>
  <si>
    <t>The tumor microenvironment in neuroblastoma: New players, new mechanisms of interaction and new perspectives</t>
  </si>
  <si>
    <t>Yurim</t>
  </si>
  <si>
    <t>Seo, Yurim</t>
  </si>
  <si>
    <t>food, disease, drug, drugs, encephalitis, medicines, pediatrics, pharmaceutical, prescription, vaccine, pregnancy, globalization, european union</t>
  </si>
  <si>
    <t>food,disease,drug,drugs,encephalitis,medicines,pediatrics,pharmaceutical,prescription,vaccine,pregnancy,globalization,european union</t>
  </si>
  <si>
    <t>Elements of Regulatory Dissonance: Examining FDA and EMA Product Labeling of New Vaccines (2006–2018)</t>
  </si>
  <si>
    <t>Xiao T.</t>
  </si>
  <si>
    <t>Chen, Xiao T.</t>
  </si>
  <si>
    <t>geriatric, hospital, tumor,clinical, drug, injury, medicine, pathologies, stem cell,clinical, injuries, injury, pain, bias, inclusion,clinical, surgery,anemia, comorbidities, disease, geriatric, hospital, infection, kidney, kidney failure, medical, mortality rate, surgery, wound,comorbidities, infection, osteoporosis, pain, surgery,drug, injury, stem cell, therapy, 3d printing,arthritis, biomarker, clinical, disease, inflammation, injuries, injury, medicine, stem cell, therapeutic, msc, placenta,clinical, covid, covid 19, disease, hospital, pandemic, patient safety, surgeon, surgery, therapeutic, municipal, death, deaths, policy,clinical, disease, pain, surgery, therapy, bias, disabilities,anemia, cancer, clinical, health care, hospital, hospitals, infection, infections, malignant, mortality rate, nursing, surgery, tumor, tumors, skilled, inclusion,anemia, clinical, hospital, infection, injury, medical, pain, pneumonia, surgery, novel materials,NA,malnourished, obese, obesity, bmi, body mass index, disease, diseases, hospital, infection, wound, inclusion,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clinical, pain, pathology, imaging,diagnosed, healthcare, hospital, infection, pain, pathology, surgery,malnutrition, nutritional, hypertension, mortality rate, myocardial infarction, surgery,brain, clinical, diagnosis, disease, dysphagia, epilepsy, health care, hospital, infection, pneumonia, surgery, economics,cancer, cardiac, chemotherapy, cisplatin, clinical, diagnosed, drug, kidney, kidney failure, malignancies, malignancy, metastasis, metastatic, pathology, physician, respiratory, therapy, tumor, heritage,anemia, clinical, geriatric, health care, health insurance, hospital, infection, infections, kidney, kidney failure, medicaid, medical, medicare, surgery, wound, insurance,clinical, diagnosed, diagnosis, disease, diseases, hospital, infection, pain, pathology, surgery,malnutrition, obesity, clinical, drug, health care, hospital, hypertension, opioid, surgery,anxiety, brain, clinical, depression, disease, hospital, injury, mental disorders, ideation,disease, medical, physician, physicians, surgeon, imaging,cancer, clinical, diagnosed, hospital, infection, malignancies, malignant, surgery,arthritis, clinical, hospital, infection, medical, surgery, wound, death, deaths,anemia, arthritis, epidemiology, injury, medical, orthopedic,beneficiaries, lower income, rural, disease, hospital, hospitals, infection, injury, medicaid, medicare, wound, insurance, metropolitan,addiction, anemia, clinical, deep vein thrombosis, diagnosed, hospital, infection, kidney, kidney failure, lung, opioid, pain, pathologies, pneumonia, surgery, wound,clinical, disease, imaging,anemia, clinical, epidemiology, hospital, injury, medical, orthopedic, wound,medicare, surgery, insurance,bmi, body mass index, injury, vascular</t>
  </si>
  <si>
    <t>geriatric,hospital,tumor,clinical,drug,injury,medicine,pathologies,stem cell,injuries,pain,bias,inclusion,surgery,anemia,comorbidities,disease,infection,kidney,kidney failure,medical,mortality rate,wound,osteoporosis,therapy,3d printing,arthritis,biomarker,inflammation,therapeutic,msc,placenta,covid,covid 19,pandemic,patient safety,surgeon,municipal,death,deaths,policy,disabilities,cancer,health care,hospitals,infections,malignant,nursing,tumors,skilled,pneumonia,novel materials,malnourished,obese,obesity,bmi,body mass index,diseases,malnutrition,addiction,aging,alcoholism,hypertension,opioid,substance abuse,vascular,abuse,pathology,imaging,diagnosed,healthcare,nutritional,myocardial infarction,brain,diagnosis,dysphagia,epilepsy,economics,cardiac,chemotherapy,cisplatin,malignancies,malignancy,metastasis,metastatic,physician,respiratory,heritage,health insurance,medicaid,medicare,insurance,anxiety,depression,mental disorders,ideation,physicians,epidemiology,orthopedic,beneficiaries,lower income,rural,metropolitan,deep vein thrombosis,lung,chromium</t>
  </si>
  <si>
    <t>Use of Platelet-Rich Plasma for the Improvement of Pain and Function in Rotator Cuff Tears: A Systematic Review and Meta-analysis With Bias Assessment;Patient Perception Regarding the Safety of Elective Joint Arthroplasty Surgery During the COVID-19 Pandemic;The Efficacy of Platelet-Rich Plasma for Improving Pain and Function in Lateral Epicondylitis: A Systematic Review and Meta-analysis with Risk-of-Bias Assessment;The Influence of Body Mass Index in Obese and Morbidly Obese Patients on Complications and 30- and 90-day Readmissions Following Lumbar Spine Fusion;The influence of modifiable risk factors on short-term postoperative outcomes following cervical spine surgery: A retrospective propensity score matched analysis;Analysis of modifiable and nonmodifiable risk factors in patients undergoing pituitary surgery;The Effect of Modifiable Risk Factors on Postoperative Complications in Lumbar Spine Fusions;Identifying risks factors in thoracolumbar anterior fusion surgery through predictive analytics in a nationally representative inpatient sample;The Influence of Hospital Type, Insurance Type, and Patient Income on 30-Day Complication and Readmission Rates Following Lumbar Spine Fusion</t>
  </si>
  <si>
    <t>The Role of Frailty in Geriatric Cranial Neurosurgery for Primary Central Nervous System Neoplasms;Efficacy of Biologics for Ligamentous and Tendon Healing;Effect of Ulnar Collateral Ligament Reconstruction on Pitch Accuracy, Velocity, and Movement in Major League Baseball Pitchers;The influence of frailty on postoperative complications in geriatric patients receiving single-level lumbar fusion surgery;Complication Trends and Costs of Surgical Management in 11,086 Osteoporotic Patients Receiving Lumbar Fusion;Regional gene therapy for bone healing using a 3D printed scaffold in a rat femoral defect model;Synovial Fluid Mesenchymal Stem Cells for Knee Arthritis and Cartilage Defects: A Review of the Literature;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Impact of high-intensity zones on their corresponding lumbar spine segments: A propensity score-matched analysis;Propensity-matched analysis of 1062 patients following minimally invasive versus open sacroiliac joint fusion;Indication-based analysis of patient outcomes following deep brain stimulation surgery;Tumor lysis syndrome following ifosfamide monotherapy in metastatic osteosarcoma: a case report and review of the literature;The impact of frailty on postoperative complications in geriatric patients undergoing multi-level lumbar fusion surgery;Impact of diagnosis and type of sacroiliac joint fusion on postoperative complications;Demographic-Dependent Risk of Developing Severe Novel Psychiatric Disorders after Concussion;Interobserver and Intraobserver Reliability of the Sirveaux Classification of Scapular Notching After Reverse Total Shoulder Arthroplasty;Postoperative Complication and Reoperation Rates Following Resection of Soft Tissue vs. Bone Malignancies Based on Anatomic Location in the Inpatient Setting;Cemented versus Cementless Femoral Fixation for Elective Primary Total Hip Arthroplasty: A Nationwide Analysis of Short-Term Complication and Readmission Rates;Risk Factors for Peripheral Nerve Injury Following Revision Total Knee Arthroplasty in 132,960 Patients;Post-Operative Complications Associated with Long-Term NSAID or Long-Term Opioid Use Prior to Lumbar Spinal Fusion Surgery;Metal artifact reduction sequence-MRI abnormalities in asymptomatic patients with dual-mobility hip prostheses;Risk Factors for Peripheral Nerve Injury Following Revision Total Hip Arthroplasty in 112,310 Patients;Is the Rise of Medicare Advantage Impacting the Fidelity of Traditional Medicare Claims Data? Implications for Reporting of Long-Term Total Hip Arthroplasty Survivorship;Identifying a Reliable Intra-articular Landmark to Avoid Vascular Injury During Transacetabular Screw Fixation: A 3D Computed Tomography Study</t>
  </si>
  <si>
    <t>Ultrasound-Guided Knee Injections Are More Accurate Than Blind Injections: A Systematic Review of Randomized Controlled Trials</t>
  </si>
  <si>
    <t>Alexander D.J.</t>
  </si>
  <si>
    <t>Lusk</t>
  </si>
  <si>
    <t>Lusk, Alexander D.J.</t>
  </si>
  <si>
    <t>The Deep Structure and Rheology of a Plate Boundary-Scale Shear Zone: Constraints from an Exhumed Caledonian Shear Zone, NW Scotland;The ≥6-km Cuesta de Randolfo mylonite zone in Ordovician Famatinian peraluminous granites, NW Argentina: Strain-localization as a function of protolith composition;Natural and Experimental Constraints on a Flow Law for Dislocation-Dominated Creep in Wet Quartz</t>
  </si>
  <si>
    <t>Bansal, Priya</t>
  </si>
  <si>
    <t>cardiovascular, clinical, disease, stroke, vascular, imaging</t>
  </si>
  <si>
    <t>cardiovascular,clinical,disease,stroke,vascular,imaging</t>
  </si>
  <si>
    <t>Transaortic Flow in Aortic Stenosis: Stroke Volume Index versus Transaortic Flow Rate</t>
  </si>
  <si>
    <t>Garcia, Mauricio</t>
  </si>
  <si>
    <t>Sandhya P.</t>
  </si>
  <si>
    <t>Chakravartti</t>
  </si>
  <si>
    <t>Chakravartti, Sandhya P.</t>
  </si>
  <si>
    <t>Diabetes and Obesity Research Institute;Medicine;Neuroscience;Population and Public Health Sciences;Children's Hospital Los Angeles</t>
  </si>
  <si>
    <t>Diabetes and Obesity Research Institute,Keck Medicine of USC;Medicine,Keck Medicine of USC;Neuroscience,Dornsife College of Letters Arts and Sciences;Population and Public Health Sciences,Keck Medicine of USC;Children's Hospital Los Angeles,Keck Medicine of USC</t>
  </si>
  <si>
    <t>brain, disease, health problems, mental disorders, mental health, neurodevelopment, physical activity, well being,food, obesity, bmi, body mass index, clinical, disease, imaging</t>
  </si>
  <si>
    <t>brain,disease,health problems,mental disorders,mental health,neurodevelopment,physical activity,well being,food,obesity,bmi,body mass index,clinical,imaging</t>
  </si>
  <si>
    <t>Sweet taste preference is associated with greater hypothalamic response to glucose and longitudinal weight gain</t>
  </si>
  <si>
    <t>The Roles of Physical Activity, Exercise, and Fitness in Promoting Resilience During Adolescence: Effects on Mental Well-Being and Brain Development</t>
  </si>
  <si>
    <t>Wouter H.</t>
  </si>
  <si>
    <t>Segerink</t>
  </si>
  <si>
    <t>Segerink, Wouter H.</t>
  </si>
  <si>
    <t>Au</t>
  </si>
  <si>
    <t>Au, Christian</t>
  </si>
  <si>
    <t>allergies, autoimmune, diseases, liver, therapeutic, tolerance</t>
  </si>
  <si>
    <t>allergies,autoimmune,diseases,liver,therapeutic,tolerance</t>
  </si>
  <si>
    <t>Liver-Targeting Nanoplatforms for the Induction of Immune Tolerance</t>
  </si>
  <si>
    <t>Alan L.</t>
  </si>
  <si>
    <t>Schneider, Alan L.</t>
  </si>
  <si>
    <t>anxiety, clinical, drug, intercourse, masturbation, sexual,anxiety, clinical, drug, medical, masturbation,alcoholism, anxiety, apnea, chronic fatigue, clinical, depression, disease, drug, hypertension, medical, movement disorder, sleep, therapy</t>
  </si>
  <si>
    <t>anxiety,clinical,drug,intercourse,masturbation,sexual,medical,alcoholism,apnea,chronic fatigue,depression,disease,hypertension,movement disorder,sleep,therapy</t>
  </si>
  <si>
    <t>Painful erections while being treated for OCD</t>
  </si>
  <si>
    <t>Painful erections while being treated for OCD;Putative Mechanism of Action of Trazodone-Related Oromandibular Dyskinesia</t>
  </si>
  <si>
    <t>Hanson, Alison M.</t>
  </si>
  <si>
    <t>clinical, surgery, school,clinical, medical, school,clinical, orthopedic, physicians, surgeon,clinical, disease, pediatric, skin, surgery, girl,clinical, diagnosis, disease, illness, pediatric, tooth, preschool, abduction, icc</t>
  </si>
  <si>
    <t>clinical,surgery,school,medical,orthopedic,physicians,surgeon,disease,pediatric,skin,girl,diagnosis,illness,tooth,preschool,abduction,icc</t>
  </si>
  <si>
    <t>Is a Three-component Video-based Version of the Foot Posture Index Valid for Assessing Pediatric Patients with Orthopaedic and Neurologic Foot Conditions?</t>
  </si>
  <si>
    <t>Persistent increase in anterior pelvic tilt after hamstring lengthening in children with cerebral palsy;Anterior Distal Femoral Hemiepiphysiodesis Does Not Change Pelvic Tilt in Children With Cerebral Palsy;Update on the reliability of gait analysis interpretation in cerebral palsy: Inter-institution agreement;Drop Foot With Posterior Tibialis Weakness Treated With Peroneus Longus Transfer in a Child: A Case Report</t>
  </si>
  <si>
    <t>Phommasith</t>
  </si>
  <si>
    <t>Phommasith, Jeffrey</t>
  </si>
  <si>
    <t>disadvantaged, economically disadvantaged, clinical, disease, immune responses, infection, injury, leprosy, morbidity, skin, therapy, tuberculosis, economically, disability, ethnic, ethnicity, racial</t>
  </si>
  <si>
    <t>disadvantaged,economically disadvantaged,clinical,disease,immune responses,infection,injury,leprosy,morbidity,skin,therapy,tuberculosis,economically,disability,ethnic,ethnicity,racial</t>
  </si>
  <si>
    <t>Hansen’s disease: Differences in clinical presentation among Latin American and south east asian born patients identified in Los Angeles county, California (1995–2016)</t>
  </si>
  <si>
    <t>Lin, Stefan</t>
  </si>
  <si>
    <t>cancer, clinical, injury, therapy, tumor, imaging, discrimination,poorer, cancer, clinical, diagnosed, disease, diseases, epidemiology, metastasis, mortality rate, pathology, tumor, tumors, death,cancer, cisplatin, clinical, disease, lymph nodes, metastasis, metastatic, tumor, tumors, imaging, death</t>
  </si>
  <si>
    <t>cancer,clinical,injury,therapy,tumor,imaging,discrimination,poorer,diagnosed,disease,diseases,epidemiology,metastasis,mortality rate,pathology,tumors,death,cisplatin,lymph nodes,metastatic</t>
  </si>
  <si>
    <t>Development and Validation of a Nomogram for Predicting Radiation-Induced Temporal Lobe Injury in Nasopharyngeal Carcinoma;Clinical characteristics and survival outcomes of ascending, descending and mixed types of nasopharyngeal carcinoma in the non-endemic areas of china: A propensity score matching analysis;Predictive Value of a Combined Model Based on Pre-Treatment and Mid-Treatment MRI-Radiomics for Disease Progression or Death in Locally Advanced Nasopharyngeal Carcinoma</t>
  </si>
  <si>
    <t>Agbede</t>
  </si>
  <si>
    <t>Agbede, Dana</t>
  </si>
  <si>
    <t>inheritance, drug, stem cell</t>
  </si>
  <si>
    <t>Hundt</t>
  </si>
  <si>
    <t>Hundt, Melanie A.</t>
  </si>
  <si>
    <t>disparities, cirrhosis, disease, epidemiology, health care, healthcare, hospital, liver, inequities, women, disparity, policies, policy,uninsured, addiction, clinical, diagnosis, disease, health care, health services, hospital, liver, medical, mental health, physicians, surgery, finances, financial, insurance, housing, urban, social support,anxiety, cirrhosis, depression, disease, health care, hepatitis, liver, medical, morbidity, prescription, disparity, ethnicity, death</t>
  </si>
  <si>
    <t>disparities,cirrhosis,disease,epidemiology,health care,healthcare,hospital,liver,inequities,women,disparity,policies,policy,uninsured,addiction,clinical,diagnosis,health services,medical,mental health,physicians,surgery,finances,financial,insurance,housing,urban,social support,anxiety,depression,hepatitis,morbidity,prescription,ethnicity,death</t>
  </si>
  <si>
    <t>Addressing sex-based disparities in liver transplantation;Barriers to liver transplant referral in safety net settings: A national provider survey;Increasing pharmacoequity for people with cirrhosis</t>
  </si>
  <si>
    <t>Clark, Lillian</t>
  </si>
  <si>
    <t>deprived, agricultural, robotic, robotics, robots,NA,covid, covid 19, disease, pandemic,robot, robotic, robotics, robots, flooding, surveillance,internet, machine learning, robotic, robotics,robot, robotic, robots</t>
  </si>
  <si>
    <t>agricultural,NA,flooding, extreme temperatures,geological</t>
  </si>
  <si>
    <t>deprived,agricultural,robotic,robotics,robots,covid,covid 19,disease,pandemic,flooding,robot,extreme temperatures,surveillance,internet,machine learning,geological</t>
  </si>
  <si>
    <t>TEAM: Trilateration for exploration and mapping with robotic networks;Inter-mobile-device distance estimation using network localization algorithms for digital contact logging applications;A Survey on the autonomous exploration of confined subterranean spaces: Perspectives from real-word and industrial robotic deployments;Graph Convolutional Network-based Scheduler for Distributing Computation in the Internet of Robotic Things;Robotic exploration of Martian caves: Evaluating operational concepts through analog experiments in lava tubes</t>
  </si>
  <si>
    <t>A Queue-Stabilizing Framework for Networked Multi-Robot Exploration;Privacy-utility trades in crowdsourced signal map obfuscation;ACHORD: Communication-Aware Multi-Robot Coordination with Intermittent Connectivity;Poster Abstract: SMILE: Robust Network Localization via Sparse and Low-Rank Matrix Decomposition</t>
  </si>
  <si>
    <t>Ruda</t>
  </si>
  <si>
    <t>Zhang, Ruda</t>
  </si>
  <si>
    <t>Civil and Environmental Engineering;Mathematics</t>
  </si>
  <si>
    <t>Civil and Environmental Engineering,Viterbi School of Engineering;Mathematics,Dornsife College of Letters Arts and Sciences</t>
  </si>
  <si>
    <t>sustainability, companies, income maximizing, computing, city, passengers, taxi stands, street hail taxis, licensed taxis, congestion and pollution, traffic congestion, uber, urban,city, public transportation, sustainable transport, urban</t>
  </si>
  <si>
    <t>sustainability,companies,income maximizing,computing,city,passengers,taxi stands,street hail taxis,licensed taxis,congestion and pollution,traffic congestion,uber,urban,public transportation,sustainable transport</t>
  </si>
  <si>
    <t>Demand, Supply, and Performance of Street-Hail Taxi</t>
  </si>
  <si>
    <t>Drivers Learn City-Scale Intra-Daily Dynamic Equilibrium</t>
  </si>
  <si>
    <t>Dustin K.</t>
  </si>
  <si>
    <t>Lieu</t>
  </si>
  <si>
    <t>Lieu, Dustin K.</t>
  </si>
  <si>
    <t>cancer, therapy, tumor,medical, morbidity, opioid, pain, surgery, admissions,cancer, chemotherapy, clinical, disease, lung, lymph nodes, surgery, therapy,cancer, clinical, disease, health care, health services, healthcare, lung, physician, physicians, surgeon, surgery, tumor, bias,cancer, cancers, diagnosed, disease, lung, therapy, tumors, death</t>
  </si>
  <si>
    <t>cancer,therapy,tumor,medical,morbidity,opioid,pain,surgery,admissions,chemotherapy,clinical,disease,lung,lymph nodes,health care,health services,healthcare,physician,physicians,surgeon,bias,cancers,diagnosed,tumors,death</t>
  </si>
  <si>
    <t>Commentary: Lowering the threshold rings in a new harbinger;Enhanced Recovery After Surgery Protocol Minimizes Intensive Care Unit Utilization and Improves Outcomes Following Pulmonary Resection;Differential outcomes of residual disease in surgically-resected non-small cell lung cancer and the importance of guideline-concordant adjuvant therapy;Understanding thoracic surgeons' perceptions of administrative database analyses and guidelines in clinical decision-making;Lobectomy offers improved survival outcomes relative to segmentectomy for &gt;2 but ≤4 cm non–small cell lung cancer tumors</t>
  </si>
  <si>
    <t>Muhan</t>
  </si>
  <si>
    <t>Li, Muhan</t>
  </si>
  <si>
    <t>Demystify squeeze networks and go beyond</t>
  </si>
  <si>
    <t>Joshua J.</t>
  </si>
  <si>
    <t>Feng, Joshua J.</t>
  </si>
  <si>
    <t>covid, covid 19, disease, diseases, drug, immune response, immunology, morbidity, pandemic, respiratory, sars,covid, covid 19, disease, drug, infection, pandemics, pandemic, respiratory, sars, therapy</t>
  </si>
  <si>
    <t>covid,covid 19,disease,diseases,drug,immune response,immunology,morbidity,pandemic,respiratory,sars,infection,pandemics,therapy</t>
  </si>
  <si>
    <t>SARS-CoV-2 Nsp5 Demonstrates Two Distinct Mechanisms Targeting RIG-I and MAVS to Evade the Innate Immune Response;Alkyne as a Latent Warhead to Covalently Target SARS-CoV-2 Main Protease</t>
  </si>
  <si>
    <t>L'Hommedieu</t>
  </si>
  <si>
    <t>L'Hommedieu, Michelle</t>
  </si>
  <si>
    <t>clinical, hospital, hospitals, well being, workers, biometrics, internet, machine learning, sensors</t>
  </si>
  <si>
    <t>clinical,hospital,hospitals,well being,workers,biometrics,internet,machine learning,sensors</t>
  </si>
  <si>
    <t>TILES-2018, a longitudinal physiologic and behavioral data set of hospital workers</t>
  </si>
  <si>
    <t>Duo</t>
  </si>
  <si>
    <t>Li, Duo</t>
  </si>
  <si>
    <t>cardiovascular, clinical, diagnosis, disease, gastrointestinal, hypertension, lung, medical, pathology, respiratory,asthma, inflammation, injury, lung, pathology</t>
  </si>
  <si>
    <t>cardiovascular,clinical,diagnosis,disease,gastrointestinal,hypertension,lung,medical,pathology,respiratory,asthma,inflammation,injury</t>
  </si>
  <si>
    <t>Histopathologic features of alveolar capillary dysplasia with misalignment of pulmonary veins with atypical clinical presentation;Myocd regulates airway smooth muscle cell remodeling in response to chronic asthmatic injury</t>
  </si>
  <si>
    <t>Ghani</t>
  </si>
  <si>
    <t>Ghani, Hamza</t>
  </si>
  <si>
    <t>Demystify squeeze networks and go beyond;DEFAKEHOP: A LIGHT-WEIGHT HIGH-PERFORMANCE DEEPFAKE DETECTOR</t>
  </si>
  <si>
    <t>Sohee</t>
  </si>
  <si>
    <t>Ki, Sohee</t>
  </si>
  <si>
    <t>poorer, cancer, chemotherapy, clinical, diagnosed, disease, epidemiology, malignant, metastasis, pathology, surgery, tumor, women, surveillance</t>
  </si>
  <si>
    <t>poorer,cancer,chemotherapy,clinical,diagnosed,disease,epidemiology,malignant,metastasis,pathology,surgery,tumor,women,surveillance</t>
  </si>
  <si>
    <t>Significance of Malignant Peritoneal Cytology on Survival of Women with Uterine Sarcoma</t>
  </si>
  <si>
    <t>Bradley S.</t>
  </si>
  <si>
    <t>Goldberg</t>
  </si>
  <si>
    <t>Goldberg, Bradley S.</t>
  </si>
  <si>
    <t>clinical, covid, covid 19, disease, health care, hospital, medicine, pandemics, pandemic, pediatric, physicians, responsive decision making, stakeholder engagement,hospital, hospitals, medical, medicine, pediatric, physicians, communication networks, communication systems, wireless</t>
  </si>
  <si>
    <t>clinical,covid,covid 19,disease,health care,hospital,medicine,pandemics,pandemic,pediatric,physicians,responsive decision making,stakeholder engagement,hospitals,medical,communication networks,communication systems,wireless</t>
  </si>
  <si>
    <t>Surge activation by the emergency department for COVID-19;Text messages by wireless mesh network vs voice by two-way radio in disaster simulations: A crossover randomized-controlled trial</t>
  </si>
  <si>
    <t>Liu, Lawrence</t>
  </si>
  <si>
    <t>The action of the Virasoro algebra in the two-dimensional Potts and loop models at generic Q</t>
  </si>
  <si>
    <t>Lewis, Katherine A.</t>
  </si>
  <si>
    <t>disease, infections, morbidity, sexually transmitted, sti, stis, sexually, discriminatory,disease, epidemiology, health care, pregnancy complication, pregnancy complications, rash, pregnancy, policies, policy, surveillance,health care, health problems, hiv, medication, medicine, mental health, therapy, transgender, assets, hispanic</t>
  </si>
  <si>
    <t>disease,infections,morbidity,sexually transmitted,sti,stis,sexually,discriminatory,epidemiology,health care,pregnancy complication,pregnancy complications,rash,pregnancy,policies,policy,surveillance,health problems,hiv,medication,medicine,mental health,therapy,transgender,assets,hispanic</t>
  </si>
  <si>
    <t>Does genital herpes symptom history predict herpes simplex virus type 2 antibody positivity?;Neonatal Herpes Reporting in the United States: Review of Current Policies by State;“I Have Moments Where I Am Down, But It Has Made Me Resilient”: Mental Health Strengths Among Youth At-Risk for and Living with HIV</t>
  </si>
  <si>
    <t>Yinqi</t>
  </si>
  <si>
    <t>Zhao, Yinqi</t>
  </si>
  <si>
    <t>alcoholic, clinical, disease, drug, injury, liver, pediatric, maternal, mothers, pregnancy,biomarker, cardiovascular, cholesterol, clinical, disease, diseases, drug, health risk, inflammation, pathology, mothers, pregnancy,alcoholic, disease, epidemiological, hepatitis, inflammation, injury, liver, pediatric, tumor, school, maternal, mother, mothers, pregnancy,gastrointestinal, gut microbiome, gut microbiota, discriminatory, housing,diet, food, meat, obesity, clinical, disease, insulin, education, preschool, school, pregnancy, ethnicity,pesticide, pesticides, disease, drug, public health,obesity, alcoholic, clinical, diagnosed, disease, diseases, drug, fibrosis, hepatitis, inflammation, liver, pathology, surgery, tumor,obesity, clinical, diseases, drug, gastric bypass, metabolic disorder, pediatric, public health, surgery,biomarker, clinical, disease, diseases, fibrosis, inflammation, injury, liver, medicine, mercury exposure, maternal, mother, pregnancy, environmental risk,NA</t>
  </si>
  <si>
    <t>perfluorooctanoic acid, pfas,perfluorooctanoic acid, pfas, pfoa,NA,forest, natural environments, soil microbes,pcbs, pesticide, pesticides, pfas,pfas,environmental health</t>
  </si>
  <si>
    <t>alcoholic,clinical,disease,drug,injury,liver,pediatric,maternal,mothers,pregnancy,perfluorooctanoic acid,pfas,biomarker,cardiovascular,cholesterol,diseases,health risk,inflammation,pathology,pfoa,epidemiological,hepatitis,tumor,school,mother,gastrointestinal,gut microbiome,gut microbiota,discriminatory,housing,forest,natural environments,soil microbes,diet,food,meat,obesity,insulin,education,preschool,ethnicity,pesticide,pesticides,public health,pcbs,diagnosed,fibrosis,surgery,gastric bypass,metabolic disorder,medicine,mercury exposure,environmental risk,environmental health</t>
  </si>
  <si>
    <t>Prenatal Exposure to Perfluoroalkyl Substances Associated With Increased Susceptibility to Liver Injury in Children;Prenatal and postnatal exposure to PFAS and cardiometabolic factors and inflammation status in children from six European cohorts;Exposure to soil environments during earlier life stages is distinguishable in the gut microbiome of adult mice;Per- and polyfluoroalkyl substances, polychlorinated biphenyls, organochlorine pesticides, and polybrominated diphenyl ethers and dysregulation of MicroRNA expression in humans and animals—A systematic review</t>
  </si>
  <si>
    <t>In Utero Exposure to Mercury Is Associated With Increased Susceptibility to Liver Injury and Inflammation in Childhood;Urinary metabolic biomarkers of diet quality in European children are associated with metabolic health;Integrating Multi-Omics with environmental data for precision health: A novel analytic framework and case study on prenatal mercury induced childhood fatty liver disease</t>
  </si>
  <si>
    <t>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t>
  </si>
  <si>
    <t>L'Hommedieu, Justin</t>
  </si>
  <si>
    <t>Xu, Yuhang</t>
  </si>
  <si>
    <t>Yiyang</t>
  </si>
  <si>
    <t>Fang, Yiyang</t>
  </si>
  <si>
    <t>clinical, medical, rehabilitation, dyslexia, education, internet,clinical, dental, hospital, hygiene, mouth, patient care, education, educational, graduates,physician, rehabilitation, therapy, occupation, workforce,clinical, injury, medical, physician, rehabilitation, therapy, wellness, educational, employee</t>
  </si>
  <si>
    <t>clinical,medical,rehabilitation,dyslexia,education,internet,dental,hospital,hygiene,mouth,patient care,educational,graduates,physician,therapy,occupation,workforce,injury,wellness,employee</t>
  </si>
  <si>
    <t>Quality of Carpal Tunnel Syndrome Patient Education Handouts Available on the Internet: A Systematic Analysis of Content and Design;Characterization of Tasks and Time Efficiency of Dental Hygiene Students During Clinical Training;Work and Industry Occupational Therapy Career Pathways: Understanding an Underrepresented Practice Area</t>
  </si>
  <si>
    <t>Challenges and Opportunities to Work and Industry Practice in Occupational Therapy: A Practitioner Survey</t>
  </si>
  <si>
    <t>Beleno-Sanchez</t>
  </si>
  <si>
    <t>Beleno-Sanchez, Joan</t>
  </si>
  <si>
    <t>clinical, dental, hospital, hygiene, mouth, patient care, education, educational, graduates</t>
  </si>
  <si>
    <t>clinical,dental,hospital,hygiene,mouth,patient care,education,educational,graduates</t>
  </si>
  <si>
    <t>Characterization of Tasks and Time Efficiency of Dental Hygiene Students During Clinical Training</t>
  </si>
  <si>
    <t>Taylor S.</t>
  </si>
  <si>
    <t>Priver</t>
  </si>
  <si>
    <t>Priver, Taylor S.</t>
  </si>
  <si>
    <t>diet, fed, feeding, hypertension, inflammation, kidney, pathology, sensor,donation, diet, fed, drug, hepatitis, hypertension, injury, kidney, disabled</t>
  </si>
  <si>
    <t>chloride,ammonia, chloride</t>
  </si>
  <si>
    <t>diet,fed,feeding,hypertension,inflammation,kidney,pathology,sensor,chloride,donation,drug,hepatitis,injury,disabled,ammonia</t>
  </si>
  <si>
    <t>Sanford, Daniel</t>
  </si>
  <si>
    <t>cancer, clinical, diagnosis, prostate, tumor, imaging, machine learning, surveillance,disparities, cancer, hospital, rehabilitation, surgery, insurance,clinical, surgeon, surgery, education, robot, robotic, robotics,clinical, surgeon, surgery, education, automation, machine learning, robot, robotic, robotics,cancer, clinical, prostate, surgeon, surgery, artificial intelligence, machine learning, robot, robotic, robotics,clinical, surgeon, surgery, education, machine learning, robot, robotic, robotics,surgeon, surgery, accreditation, education, trainees, robot, robotic, bias, discrimination,cardiovascular, deep vein thrombosis, diabetes, disease, health care, healthcare, infection, injury, iodine, lung, medical, skin, surgery, therapy</t>
  </si>
  <si>
    <t>cancer,clinical,diagnosis,prostate,tumor,imaging,machine learning,surveillance,disparities,hospital,rehabilitation,surgery,insurance,surgeon,education,robot,robotic,robotics,automation,artificial intelligence,accreditation,trainees,bias,discrimination,cardiovascular,deep vein thrombosis,diabetes,disease,health care,healthcare,infection,injury,iodine,lung,medical,skin,therapy</t>
  </si>
  <si>
    <t>Impact of radiomics on prostate cancer detection: A systematic review of clinical applications;Association of Suturing Technical Skill Assessment Scores Between Virtual Reality Simulation and Live Surgery;Road to automating robotic suturing skills assessment: Battling mislabeling of the ground truth;Survival Analysis Using Surgeon Skill Metrics and Patient Factors to Predict Urinary Continence Recovery After Robot-assisted Radical Prostatectomy;Technical Skill Impacts the Success of Sequential Robotic Suturing Substeps;Development and Validation of an Objective Scoring Tool to Evaluate Surgical Dissection: Dissection Assessment for Robotic Technique (DART)</t>
  </si>
  <si>
    <t>Impact of Patient, Surgical, and Perioperative Factors on Discharge Disposition after Radical Cystectomy;Maximizing outcomes in penile prosthetic surgery: exploring strategies to prevent and manage infectious and non-infectious complications</t>
  </si>
  <si>
    <t>clinical, covid, covid 19, diagnosed, disease, diseases, fever, infection, lung, pneumonia, sars, pregnancy, pregnant, imaging,cancer, gastrointestinal, hospital, infections, surgery, tumor, robot, robotic, robotics,clinical, medical, rehabilitation, surgeon, surgery, urology, machine learning, robot, robotic,disparities, cancer, hospital, rehabilitation, surgery, insurance,cancer, clinical, disease, prostate, surgeon, surgery, machine learning, robot, robotic,clinical, medical, surgeon, surgery, education, robot, robotic, robotics,cancer, chemotherapy, clinical, epidemiology, medical, pathology, tumor,cancer, chemotherapy, clinical, disease, lung, metastasis, pathology, surgery, surveillance</t>
  </si>
  <si>
    <t>clinical,covid,covid 19,diagnosed,disease,diseases,fever,infection,lung,pneumonia,sars,pregnancy,pregnant,imaging,cancer,gastrointestinal,hospital,infections,surgery,tumor,robot,robotic,robotics,medical,rehabilitation,surgeon,urology,machine learning,disparities,insurance,prostate,education,chemotherapy,epidemiology,pathology,metastasis,surveillance</t>
  </si>
  <si>
    <t>COVID-19 in pregnancy: a systematic review of chest CT findings and associated clinical features in 427 patients;Timing, Patterns and Predictors of 90-Day Readmission Rate after Robotic Radical Cystectomy;Surgical gestures as a method to quantify surgical performance and predict patient outcomes;Machine Learning to Delineate Surgeon and Clinical Factors That Anticipate Positive Surgical Margins after Robot-Assisted Radical Prostatectomy;Tailored Feedback Based on Clinically Relevant Performance Metrics Expedites the Acquisition of Robotic Suturing Skills - An Unblinded Pilot Randomized Controlled Trial</t>
  </si>
  <si>
    <t>Impact of Patient, Surgical, and Perioperative Factors on Discharge Disposition after Radical Cystectomy;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t>
  </si>
  <si>
    <t>Romero, Mindy</t>
  </si>
  <si>
    <t>Center for Inclusive Democracy</t>
  </si>
  <si>
    <t>Center for Inclusive Democracy,Price School of Public Policy</t>
  </si>
  <si>
    <t>covid, covid 19, disease, infection, infections, pandemics, pandemic, pneumonia, democratic, law, policy, political, politics, vote,pandemic, policies, policy, president, vote, voter,anxiety, covid, covid 19, pandemic, policies, policy,NA</t>
  </si>
  <si>
    <t>covid,covid 19,disease,infection,infections,pandemics,pandemic,pneumonia,democratic,law,policy,political,politics,vote,policies,president,voter,anxiety</t>
  </si>
  <si>
    <t>America's electorate is increasingly polarized along partisan lines about voting by mail during the COVID-19 crisis</t>
  </si>
  <si>
    <t>Vote-by-mail policy and the 2020 presidential election;Emotional Reactions to COVID-19 Projections and Consequences for Protective Policies and Personal Behavior</t>
  </si>
  <si>
    <t>Voters distrust delayed election results, but a prebunking message inoculates against distrust</t>
  </si>
  <si>
    <t>Birmingham</t>
  </si>
  <si>
    <t>Birmingham, Chris</t>
  </si>
  <si>
    <t>agricultural, robot, robotics, robots,NA,ai, robot, robots, architecture,covid, covid 19, machines, robot, robotic, robotics, robots</t>
  </si>
  <si>
    <t>agricultural,robot,robotics,robots,ai,architecture,covid,covid 19,machines,robotic</t>
  </si>
  <si>
    <t>Perceptions of Cognitive and Affective Empathetic Statements by Socially Assistive Robots</t>
  </si>
  <si>
    <t>Can i Trust You? A User Study of Robot Mediation of a Support Group;Composing HARMONI: An Open-source Tool For Human And Robot Modular OpeN Interaction</t>
  </si>
  <si>
    <t>Group-Level Focus of Visual Attention for Improved Next Speaker Prediction</t>
  </si>
  <si>
    <t>Kyana</t>
  </si>
  <si>
    <t>Huang, Kyana</t>
  </si>
  <si>
    <t>brain, prosthetics, therapeutic</t>
  </si>
  <si>
    <t>brain,prosthetics,therapeutic</t>
  </si>
  <si>
    <t>Ultrasonic retinal neuromodulation and acoustic retinal prosthesis</t>
  </si>
  <si>
    <t>Ziang</t>
  </si>
  <si>
    <t>Liu, Ziang</t>
  </si>
  <si>
    <t>agricultural, robotics, robots, sensor, sensors,botany, fruit, lime, robot, robotic, robotics, bias,NA</t>
  </si>
  <si>
    <t>agricultural,robotics,robots,sensor,sensors,botany,fruit,lime,robot,robotic,bias</t>
  </si>
  <si>
    <t>Physics-based Simulation of Continuous-Wave LIDAR for Localization, Calibration and Tracking</t>
  </si>
  <si>
    <t>A Hierarchical Approach to Multi-Agent Path Finding</t>
  </si>
  <si>
    <t>Fronda</t>
  </si>
  <si>
    <t>Fronda, Nicole</t>
  </si>
  <si>
    <t>agricultural, robot, robotics, robots, sensor,communication network, robot, robots, sensor</t>
  </si>
  <si>
    <t>agricultural,robot,robotics,robots,sensor,communication network</t>
  </si>
  <si>
    <t>Resilience in multi-robot target tracking through reconfiguration;Resilience in multi-robot multi-target tracking with unknown number of targets through reconfiguration</t>
  </si>
  <si>
    <t>Mahajan, Kartik</t>
  </si>
  <si>
    <t>agricultural, robot, robotics, robots,autism, therapist, robot, robotic, robotics, robots,tutor, robot, robotics, robots,tutor, robot, robotic, robotics, robots, policy</t>
  </si>
  <si>
    <t>agricultural,robot,robotics,robots,autism,therapist,robotic,tutor,policy</t>
  </si>
  <si>
    <t>Month-Long, In-Home Socially Assistive Robot for Children with Diverse Needs</t>
  </si>
  <si>
    <t>Can i Trust You? A User Study of Robot Mediation of a Support Group;Adapting Usability Metrics for a Socially Assistive, Kinesthetic, Mixed Reality Robot Tutoring Environment;Kinesthetic Curiosity: Towards Personalized Embodied Learning with a Robot Tutor Teaching Programming in Mixed Reality</t>
  </si>
  <si>
    <t>Jaime S.</t>
  </si>
  <si>
    <t>Schwartz, Jaime S.</t>
  </si>
  <si>
    <t>diet, anemia, blood clots, disease, fibrosis, pain, quality of life, surgery, women</t>
  </si>
  <si>
    <t>diet,anemia,blood clots,disease,fibrosis,pain,quality of life,surgery,women</t>
  </si>
  <si>
    <t>Survey Outcomes of Lipedema Reduction Surgery in the United States</t>
  </si>
  <si>
    <t>Welchert</t>
  </si>
  <si>
    <t>Welchert, Nicholas A.</t>
  </si>
  <si>
    <t>NA,fabrication, polymer,biomedical, cvd, aerospace, fabrication, industries, sensors</t>
  </si>
  <si>
    <t>fabrication,polymer,biomedical,cvd,aerospace,industries,sensors,solvents</t>
  </si>
  <si>
    <t>Vapor Deposition of Silicon-Containing Microstructured Polymer Films onto Silicone Oil Substrates</t>
  </si>
  <si>
    <t>Oblique angle initiated chemical vapor deposition for patterning film growth;Influence of Oblique Angle Deposition on Porous Polymer Film Formation;Branched nozzle oblique angle flow for initiated chemical vapor deposition</t>
  </si>
  <si>
    <t>Xinyuan</t>
  </si>
  <si>
    <t>Zhang, Xinyuan</t>
  </si>
  <si>
    <t>biomedical, diseases, immune system, imaging</t>
  </si>
  <si>
    <t>biomedical,diseases,immune system,imaging</t>
  </si>
  <si>
    <t>Budhwant</t>
  </si>
  <si>
    <t>Budhwant, Pranav</t>
  </si>
  <si>
    <t>SEAS: ShapE-Aligned Supervision for Person Re-Identification</t>
  </si>
  <si>
    <t>Vassey</t>
  </si>
  <si>
    <t>Vassey, Julia</t>
  </si>
  <si>
    <t>NA,anxiety, clinical, depression, educational, school, racially diverse, policies,food, fruit, juice, drug, public health, tobacco control, education, policy,pharmaceutical, public health, tobacco control, english language, social network, government, policies,government, policy,clinical, epidemiology, school, schools, african american, hispanic,food, drug, human rights, court, government, policies, policy,juice, juices, epidemiological, machine learning, policies, regulatory science, surveillance,food, drug, tobacco control, authorities, policy,food, drug, health risks, tobacco control, import, retail, border, legal, policies, policy, regulations, regulatory science</t>
  </si>
  <si>
    <t>anxiety,clinical,depression,educational,school,racially diverse,policies,food,fruit,juice,drug,public health,tobacco control,education,arctic,policy,pharmaceutical,english language,social network,government,epidemiology,schools,african american,hispanic,human rights,court,juices,epidemiological,machine learning,regulatory science,surveillance,authorities,health risks,import,retail,border,legal,regulations</t>
  </si>
  <si>
    <t>Frequency of social media use and exposure to tobacco or nicotine-related content in association with E-cigarette use among youth: A cross-sectional and longitudinal survey analysis;Ice Flavor-Related Discussions on Twitter: Content Analysis;Influence of Disclosed and Undisclosed Funding Sources in Tobacco Harm Reduction Discourse: A Social Network Analysis;Young Adults’ Exposure to and Engagement With Tobacco-Related Social Media Content and Subsequent Tobacco Use;US adolescents' response to nicotine warning labels in influencer e-cigarette marketing social media posts: A survey-based randomised between-subject experiment;Discussion of Heated Tobacco Products on Twitter Following IQOS’s Modified-Risk Tobacco Product Authorization and US Import Ban: Content Analysis</t>
  </si>
  <si>
    <t>Tobacco, nicotine and counter-marketing promotions using Instagram’s branded content tool;Assessing the public discourse on Twitter: Reactions to the JUUL e-cigarettes ban in the United States;Scalable Surveillance of E-Cigarette Products on Instagram and TikTok Using Computer Vision</t>
  </si>
  <si>
    <t>Categorizing IQOS-related twitter discussions;Themes in TikTok Videos Featuring Little Cigars and Cigarillos: Content Analysis;Themes in e-liquid concept names as a marketing tactic: Evidence from Premarket Tobacco Product Applications in the USA;Tobacco promotion restriction policies on social media;E-cigarette brands and social media influencers on Instagram: a social network analysis;Vaping and anime: a growing area of concern;E-cigarette use and promotion by social media influencers during videogame play on Twitch;Effects of a nicotine warning label and vaping cessation resources on young adults’ perceptions of pro-vaping instagram influencer posts;Oral Nicotine Gum Discussions on Twitter: Content Analysis;Young adults' visual attention to features of social media marketing for disposable e-cigarettes and associated perceptions;“Reviving Old Tricks in New Tobacco Marketing: Presence of e-Cigarette Brand Names on Merchandise Promoted by Influencers on Social Media.”</t>
  </si>
  <si>
    <t>Ghazaleh</t>
  </si>
  <si>
    <t>Ostovar</t>
  </si>
  <si>
    <t>Ostovar, Ghazaleh</t>
  </si>
  <si>
    <t>Computation in bacterial communities;Red-Light-Induced Genetic System for Control of Extracellular Electron Transfer;Phenotypic memory in quorum sensing</t>
  </si>
  <si>
    <t>Shixian</t>
  </si>
  <si>
    <t>Wen, Shixian</t>
  </si>
  <si>
    <t>bmi, brain, disease, injury, machine learning,NA,brain, artificial intelligence, machine learning, bias,savings, machine learning, machines</t>
  </si>
  <si>
    <t>bmi,brain,disease,injury,machine learning,artificial intelligence,bias,savings,machines</t>
  </si>
  <si>
    <t>Capturing spike train temporal pattern with wavelet average coefficient for brain machine interface;Beneficial Perturbation Network for Designing General Adaptive Artificial Intelligence Systems;Ferroelectric FET-based context-switching FPGA enabling dynamic reconfiguration for adaptive deep learning machines</t>
  </si>
  <si>
    <t>Rapid adaptation of brain–computer interfaces to new neuronal ensembles or participants via generative modelling</t>
  </si>
  <si>
    <t>Pari</t>
  </si>
  <si>
    <t>Mokhtari</t>
  </si>
  <si>
    <t>Mokhtari, Pari</t>
  </si>
  <si>
    <t>diet, obesity, sugar, bmi, cholesterol, clinical, disease, pediatric, physical activity, therapy, tumor, hispanic, latino, tolerance,obesity, gastrointestinal, gut microbiome, gut microbiota, mother, mothers, women, hispanic, latina, latinas,child development, milk, nutritional, brain, clinical, preschool, breast, lactation, mother, hispanic, latino</t>
  </si>
  <si>
    <t>diet,obesity,sugar,bmi,cholesterol,clinical,disease,pediatric,physical activity,therapy,tumor,hispanic,latino,tolerance,gastrointestinal,gut microbiome,gut microbiota,mother,mothers,women,latina,latinas,child development,milk,nutritional,brain,preschool,breast,lactation</t>
  </si>
  <si>
    <t>Effects of Dietary Sugar Reduction on Biomarkers of Cardiometabolic Health in Latino Youth: Secondary Analyses from a Randomized Controlled Trial;Characterizing alterations in the gut microbiota following postpartum weight change;Consumption of different combinations of human milk oligosaccharides in the first 6 mo of infancy is positively associated with early cognition at 2 y of age in a longitudinal cohort of Latino children</t>
  </si>
  <si>
    <t>Doustmohammadi</t>
  </si>
  <si>
    <t>Doustmohammadi, Saba</t>
  </si>
  <si>
    <t>anorexia, brain, cough, diphtheria, disease, drug, fever, illness, immune response, infection, morbidity, pain, pediatric, pertussis, skin, sudden infant death, tetanus, vaccination, vaccine, whooping cough, pregnancy, pregnant, woman, women, death, deaths</t>
  </si>
  <si>
    <t>anorexia,brain,cough,diphtheria,disease,drug,fever,illness,immune response,infection,morbidity,pain,pediatric,pertussis,skin,sudden infant death,tetanus,vaccination,vaccine,whooping cough,pregnancy,pregnant,woman,women,death,deaths</t>
  </si>
  <si>
    <t>Pertussis vaccines</t>
  </si>
  <si>
    <t>Poon, Anna</t>
  </si>
  <si>
    <t>clinical, diagnosis, health condition, mental health, patient treatment, post traumatic stress disorder, ptsd, therapy, sexual, machine learning, machines, victims, assault, sexual assault</t>
  </si>
  <si>
    <t>clinical,diagnosis,health condition,mental health,patient treatment,post traumatic stress disorder,ptsd,therapy,sexual,machine learning,machines,victims,assault,sexual assault</t>
  </si>
  <si>
    <t>Computer-Based PTSD Assessment in VR Exposure Therapy</t>
  </si>
  <si>
    <t>Zheng, Kaifeng</t>
  </si>
  <si>
    <t>Synthesis of metallic glass nanoparticles by inert gas condensation;Excess free volume and structural properties of inert gas condensation synthesized nanoparticles based CuZr nanoglasses</t>
  </si>
  <si>
    <t>Kameron</t>
  </si>
  <si>
    <t>Bechler</t>
  </si>
  <si>
    <t>Bechler, Kameron</t>
  </si>
  <si>
    <t>ambulance, brain, cardiac, clinical, comorbidities, disease, diseases, drug, hospital, morbidity, patient care, stroke, therapy</t>
  </si>
  <si>
    <t>ambulance,brain,cardiac,clinical,comorbidities,disease,diseases,drug,hospital,morbidity,patient care,stroke,therapy</t>
  </si>
  <si>
    <t>The Effect of Early Treatment with Intravenous Magnesium Sulfate on the Incidence of Cardiac Comorbidities in Hospitalized Stroke Patients</t>
  </si>
  <si>
    <t>Shaoning</t>
  </si>
  <si>
    <t>Han, Shaoning</t>
  </si>
  <si>
    <t>Sparse and smooth signal estimation: Convexification of ℓ0-formulations;Fractional 0–1 programming and submodularity;The equivalence of optimal perspective formulation and Shor's SDP for quadratic programs with indicator variables;2× 2 -Convexifications for convex quadratic optimization with indicator variables;Comparing solution paths of sparse quadratic minimization with a Stieltjes matrix;SOME STRONGLY POLYNOMIALLY SOLVABLE CONVEX QUADRATIC PROGRAMS WITH BOUNDED VARIABLES*;On the number of pivots of Dantzig's simplex methods for linear and convex quadratic programs;CONTINUOUS SELECTIONS OF SOLUTIONS TO PARAMETRIC VARIATIONAL INEQUALITIES</t>
  </si>
  <si>
    <t>Tariq</t>
  </si>
  <si>
    <t>Syed</t>
  </si>
  <si>
    <t>Syed, Tariq</t>
  </si>
  <si>
    <t>Symplectic orbits of unimodular rows</t>
  </si>
  <si>
    <t>Yifeng</t>
  </si>
  <si>
    <t>Huang, Yifeng</t>
  </si>
  <si>
    <t>Cokernels of random matrix products and flag Cohen-Lenstra heuristic</t>
  </si>
  <si>
    <t>Felix Kyle</t>
  </si>
  <si>
    <t>Yip, Felix Kyle</t>
  </si>
  <si>
    <t>Oral and Maxillofacial Surgery;LAC+USC Medical Center</t>
  </si>
  <si>
    <t>Oral and Maxillofacial Surgery,Herman Ostrow School of Dentistry of USC;LAC+USC Medical Center,Keck Medicine of USC</t>
  </si>
  <si>
    <t>Huang, Allen</t>
  </si>
  <si>
    <t>Mejia, Eric</t>
  </si>
  <si>
    <t>Winn</t>
  </si>
  <si>
    <t>Winn, Robert</t>
  </si>
  <si>
    <t>rent, education, educators, employers, software engineering, ethics,NA,debt, debts, companies, repayment, software engineering,debt, debts, wealth, educators, repayment, software engineering,disabilities, inclusive</t>
  </si>
  <si>
    <t>rent,education,educators,employers,software engineering,ethics,debt,debts,companies,repayment,wealth,disabilities,inclusive</t>
  </si>
  <si>
    <t>What is Discussed About Software Engineering Ethics on Stack Exchange (Q&amp;A) Websites? A Case Study;How SonarQube-identified technical debt is prioritized: An exploratory case study;Technical debt (TD) through the lens of Twitter: A survey;Automatically Detecting Reflow Accessibility Issues in Responsive Web Pages</t>
  </si>
  <si>
    <t>What is asked about technical debt (TD) on Stack Exchange question-and-answer (Q&amp;A) websites? An observational study;Automatically Reproducing Android Bug Reports using Natural Language Processing and Reinforcement Learning</t>
  </si>
  <si>
    <t>Wei, Winston</t>
  </si>
  <si>
    <t>Evaluating the Scalability of Non-Preferred Hand Mode Switching in Augmented Reality</t>
  </si>
  <si>
    <t>Wu, Qiao</t>
  </si>
  <si>
    <t>covid, covid 19, health crisis, health information, infection, pandemic, public health, vaccine, education, economically, bias, politically,retirement, aging, cardiovascular, cholesterol, disease, diseases, drug, medication, pharmaceutical, education, ethnicity,obese, chronic conditions, covid, covid 19, diarrhea, infection, pandemics, pandemic, sars, education, ethnicity,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vulnerable groups, covid, covid 19, disease, epidemiology, infection, loneliness, older adults, pandemics, pandemic, education, hispanic, public spaces,covid, covid 19, diagnosis, disease, epidemiology, health risk, hygiene, infection, public health,covid, covid 19, disease,disparities, retirement, obesity, age related decline, aging, diabetes, health conditions, health indicators, hypertension, kidney, education, ethnicity, hispanic,socioeconomic, cardiovascular, cognitive decline, cognitive function, disease, diseases, epidemiological, epidemiology, medical, education, educational</t>
  </si>
  <si>
    <t>fox,NA</t>
  </si>
  <si>
    <t>covid,covid 19,health crisis,health information,infection,pandemic,public health,vaccine,education,economically,bias,fox,politically,retirement,aging,cardiovascular,cholesterol,disease,diseases,drug,medication,pharmaceutical,ethnicity,obese,chronic conditions,diarrhea,pandemics,sars,disparities,economic resources,socioeconomic,comorbidities,diagnosis,epidemiology,health care,health risk,healthcare,educational,african american,african americans,disparity,ethnic,hispanic,hispanics,minorities,racial,racism,housing,structural racism,vulnerable groups,loneliness,older adults,public spaces,hygiene,obesity,age related decline,diabetes,health conditions,health indicators,hypertension,kidney,cognitive decline,cognitive function,epidemiological,medical</t>
  </si>
  <si>
    <t>Do social determinants of health explain racial/ethnic disparities in COVID-19 infection?;COVID-19 Social Distancing Measures and Loneliness Among Older Adults;Associations Between Change in Kidney Functioning, Age, Race/Ethnicity, and Health Indicators in the Health and Retirement Study;The Association Between Cardiometabolic Risk and Cognitive Function Among Older Americans and Chinese</t>
  </si>
  <si>
    <t>Media trust and infection mitigating behaviours during the COVID-19 pandemic in the USA;Cardiometabolic Risk Trajectory among Older Americans: Findings from the Health and Retirement Study;Long COVID and symptom trajectory in a representative sample of Americans in the first year of the pandemic;Adherence to Social-Distancing and Personal Hygiene Behavior Guidelines and Risk of COVID-19 Diagnosis: Evidence From the Understanding America Study;Understanding the burden of post-covid-19 condition</t>
  </si>
  <si>
    <t>Wesam</t>
  </si>
  <si>
    <t>Alwehaibi</t>
  </si>
  <si>
    <t>Alwehaibi, Wesam</t>
  </si>
  <si>
    <t>debt, debts, companies, repayment, software engineering</t>
  </si>
  <si>
    <t>debt,debts,companies,repayment,software engineering</t>
  </si>
  <si>
    <t>How SonarQube-identified technical debt is prioritized: An exploratory case study</t>
  </si>
  <si>
    <t>Erfei</t>
  </si>
  <si>
    <t>Zhao, Erfei</t>
  </si>
  <si>
    <t>covid, covid 19, health crisis, health information, infection, pandemic, public health, vaccine, education, economically, bias, politically,aging, arthritis, cardiovascular, cholesterol, depression, diabetes, disease, diseases, hypertension, life expectancy, morbidity, stroke, women, disability,retirement, covid, covid 19, disease, loneliness, older adults, pandemics, pandemic, educated, women, hispanic,disparities, retirement, obesity, age related decline, aging, diabetes, health conditions, health indicators, hypertension, kidney, education, ethnicity, hispanic</t>
  </si>
  <si>
    <t>covid,covid 19,health crisis,health information,infection,pandemic,public health,vaccine,education,economically,bias,fox,politically,aging,arthritis,cardiovascular,cholesterol,depression,diabetes,disease,diseases,hypertension,life expectancy,morbidity,stroke,women,disability,retirement,loneliness,older adults,pandemics,educated,hispanic,disparities,obesity,age related decline,health conditions,health indicators,kidney,ethnicity</t>
  </si>
  <si>
    <t>Associations Between Change in Kidney Functioning, Age, Race/Ethnicity, and Health Indicators in the Health and Retirement Study</t>
  </si>
  <si>
    <t>Media trust and infection mitigating behaviours during the COVID-19 pandemic in the USA;Mortality and morbidity in ageing men: Biology, Lifestyle and Environment;Changes in social lives and loneliness during COVID-19 among older adults: a closer look at the sociodemographic differences</t>
  </si>
  <si>
    <t>So, J.</t>
  </si>
  <si>
    <t>NA,machine learning, telecommunication</t>
  </si>
  <si>
    <t>machine learning,telecommunication</t>
  </si>
  <si>
    <t>Byzantine-Resilient Secure Federated Learning</t>
  </si>
  <si>
    <t>A scalable approach for privacy-preserving collaborative machine learning;Securing Secure Aggregation: Mitigating Multi-Round Privacy Leakage in Federated Learning;LightVeriFL: A Lightweight and Verifiable Secure Aggregation for Federated Learning</t>
  </si>
  <si>
    <t>Xisen</t>
  </si>
  <si>
    <t>Jin, Xisen</t>
  </si>
  <si>
    <t>NA,auto, natural language processing, architecture, neighborhood,hate speech, occupation, bias, biases,hate speech, bias, biases,natural language processing, transformer</t>
  </si>
  <si>
    <t>auto,natural language processing,architecture,neighborhood,hate speech,occupation,bias,biases,transformer</t>
  </si>
  <si>
    <t>On Transferability of Bias Mitigation Effects in Language Model Fine-Tuning;Contextualizing hate speech classifiers with post-hoc explanation;TOWARDS HIERARCHICAL IMPORTANCE ATTRIBUTION: EXPLAINING COMPOSITIONAL SEMANTICS FOR NEURAL SEQUENCE MODELS</t>
  </si>
  <si>
    <t>Visually grounded continual learning of compositional phrases;Refining Language Models with Compositional Explanations;Gradient-based Editing of Memory Examples for Online Task-free Continual Learning;Learn Continually, Generalize Rapidly: Lifelong Knowledge Accumulation for Few-shot Learning;Lifelong Pretraining: Continually Adapting Language Models to Emerging Corpora;Overcoming Catastrophic Forgetting in Massively Multilingual Continual Learning;What Will My Model Forget? Forecasting Forgotten Examples in Language Model Refinement</t>
  </si>
  <si>
    <t>Jichen</t>
  </si>
  <si>
    <t>Yang, Jichen</t>
  </si>
  <si>
    <t>Progressive Diversified Augmentation for General Robustness of DNNs: A Unified Approach</t>
  </si>
  <si>
    <t>Jiatong</t>
  </si>
  <si>
    <t>Wang, Jiatong</t>
  </si>
  <si>
    <t>Chung-Wei</t>
  </si>
  <si>
    <t>Lee, Chung-Wei</t>
  </si>
  <si>
    <t>inequality, bias,NA,artificial intelligence, corruption, crime,artificial intelligence, software engineering, policies, policy</t>
  </si>
  <si>
    <t>inequality,bias,artificial intelligence,corruption,crime,software engineering,policies,policy</t>
  </si>
  <si>
    <t>Bias no more: High-probability data-dependent regret bounds for adversarial bandits and MDPs;Achieving Near Instance-Optimality and Minimax-Optimality in Stochastic and Adversarial Linear Bandits Simultaneously;Last-iterate Convergence of Decentralized Optimistic Gradient Descent/Ascent in Infinite-horizon Competitive Markov Games</t>
  </si>
  <si>
    <t>Policy Optimization in Adversarial MDPs: Improved Exploration via Dilated Bonuses;Last-iterate Convergence in Extensive-Form Games;LINEAR LAST-ITERATE CONVERGENCE IN CONSTRAINED SADDLE-POINT OPTIMIZATION;Uncoupled Learning Dynamics with O(log T) Swap Regret in Multiplayer Games;Near-Optimal No-Regret Learning Dynamics for General Convex Games;A Closer Look at Small-loss Bounds for Bandits with Graph Feedback;Kernelized Multiplicative Weights for 0/1-Polyhedral Games: Bridging the Gap Between Learning in Extensive-Form and Normal-Form Games</t>
  </si>
  <si>
    <t>Mengxiao</t>
  </si>
  <si>
    <t>Zhang, Mengxiao</t>
  </si>
  <si>
    <t>LINEAR LAST-ITERATE CONVERGENCE IN CONSTRAINED SADDLE-POINT OPTIMIZATION;Adaptive Bandit Convex Optimization with Heterogeneous Curvature;Improved High-Probability Regret for Adversarial Bandits with Time-Varying Feedback Graphs;A Closer Look at Small-loss Bounds for Bandits with Graph Feedback;No-Regret Learning in Time-Varying Zero-Sum Games;Corralling a Larger Band of Bandits: A Case Study on Switching Regret for Linear Bandits;No-Regret Learning in Two-Echelon Supply Chain with Unknown Demand Distribution;Online Learning in Contextual Second-Price Pay-Per-Click Auctions;Efficient Contextual Bandits with Uninformed Feedback Graphs</t>
  </si>
  <si>
    <t>Cuellar</t>
  </si>
  <si>
    <t>Cuellar, Alex</t>
  </si>
  <si>
    <t>worker, ai, artificial intelligence, robot,worker, ai, robot,worker, workers, ai, machine learning, robot</t>
  </si>
  <si>
    <t>Lidan</t>
  </si>
  <si>
    <t>Tan, Lidan</t>
  </si>
  <si>
    <t>Estimation of high-dimensional seemingly unrelated regression models</t>
  </si>
  <si>
    <t>Bingzhi</t>
  </si>
  <si>
    <t>Zhang, Bingzhi</t>
  </si>
  <si>
    <t>computing, machine learning,NA,respiratory, machine learning, machines,cavity, machine learning, sensor, sensors</t>
  </si>
  <si>
    <t>computing,machine learning,respiratory,machines,cavity,sensor,sensors</t>
  </si>
  <si>
    <t>Hybrid Entanglement Distribution between Remote Microwave Quantum Computers Empowered by Machine Learning;Generative Quantum Machine Learning via Denoising Diffusion Probabilistic Models;Quantum-enhanced learning with a controllable bosonic variational sensor network</t>
  </si>
  <si>
    <t>Fulfilling entanglement,s optimal advantage via converting correlation to coherence;Optimal entanglement-assisted electromagnetic sensing and communication in the presence of noise;Dynamical transition in controllable quantum neural networks with large depth</t>
  </si>
  <si>
    <t>Zimu</t>
  </si>
  <si>
    <t>Zhu, Zimu</t>
  </si>
  <si>
    <t>asset allocation, inheritance, retiree, retirement, wealth, longevity, invests</t>
  </si>
  <si>
    <t>asset allocation,inheritance,retiree,retirement,wealth,longevity,invests</t>
  </si>
  <si>
    <t>A portfolio choice problem under risk capacity constraint</t>
  </si>
  <si>
    <t>Kleanthis</t>
  </si>
  <si>
    <t>Avramidis</t>
  </si>
  <si>
    <t>Avramidis, Kleanthis</t>
  </si>
  <si>
    <t>biomedical, brain,brain, clinical, diagnosis, eye, medical, pediatric, pediatrics, tumors, ai, imaging, machine learning,NA,brain, clinical, disease, eyes, pediatric, school, financial, ai, artificial intelligence,anxiety, clinical, well being, artificial intelligence, computing, machine learning, architecture</t>
  </si>
  <si>
    <t>biomedical,brain,clinical,diagnosis,eye,medical,pediatric,pediatrics,tumors,ai,imaging,machine learning,disease,eyes,school,financial,artificial intelligence,anxiety,well being,computing,architecture</t>
  </si>
  <si>
    <t>AUTOMATING DETECTION OF PAPILLEDEMA IN PEDIATRIC FUNDUS IMAGES WITH EXPLAINABLE MACHINE LEARNING;Artificial Intelligence to Differentiate Pediatric Pseudopapilledema and True Papilledema on Fundus Photographs;Scaling Representation Learning from Ubiquitous ECG with State-Space Models</t>
  </si>
  <si>
    <t>ENHANCING AFFECTIVE REPRESENTATIONS OF MUSIC-INDUCED EEG THROUGH MULTIMODAL SUPERVISION AND LATENT DOMAIN ADAPTATION</t>
  </si>
  <si>
    <t>Multimodal Estimation Of Change Points Of Physiological Arousal During Driving;On the Role of Visual Context in Enriching Music Representations;Signal Processing Grand Challenge 2023 - E-Prevention: Sleep Behavior as an Indicator of Relapses in Psychotic Patients;EMOTION-ALIGNED CONTRASTIVE LEARNING BETWEEN IMAGES AND MUSIC</t>
  </si>
  <si>
    <t>Yu, Shi</t>
  </si>
  <si>
    <t>cancer, clinical, drug, drugs, hypertension, prostate, artificial intelligence, machine learning</t>
  </si>
  <si>
    <t>biological network</t>
  </si>
  <si>
    <t>cancer,clinical,drug,drugs,hypertension,prostate,artificial intelligence,machine learning,biological network</t>
  </si>
  <si>
    <t>Deep learning identifies explainable reasoning paths of mechanism of action for drug repurposing from multilayer biological network</t>
  </si>
  <si>
    <t>Rouhsedaghat</t>
  </si>
  <si>
    <t>Rouhsedaghat, Mozhdeh</t>
  </si>
  <si>
    <t>NA,computing, machine learning,clinical, diagnosis, disease, medical, imaging, transformer</t>
  </si>
  <si>
    <t>computing,machine learning,clinical,diagnosis,disease,medical,transformer,imaging</t>
  </si>
  <si>
    <t>BERTHop: An Effective Vision-and-Language Model for Chest X-ray Disease Diagnosis</t>
  </si>
  <si>
    <t>Low-resolution face recognition in resource-constrained environments;FaceHop: A Light-Weight Low-Resolution Face Gender Classification Method</t>
  </si>
  <si>
    <t>Pixelhop++: A Small Successive-Subspace-Learning-Based (Ssl-Based) Model for Image Classification;DEFAKEHOP: A LIGHT-WEIGHT HIGH-PERFORMANCE DEEPFAKE DETECTOR;MAGIC: Mask-Guided Image Synthesis by Inverting a Quasi-robust Classifier</t>
  </si>
  <si>
    <t>Franziska</t>
  </si>
  <si>
    <t>Meier, Franziska</t>
  </si>
  <si>
    <t>Shen, Jerry</t>
  </si>
  <si>
    <t>supplemental nutrition assistance, snap, food, health insurance, medicaid, insurance, artificial intelligence, machine learning, machines, legal</t>
  </si>
  <si>
    <t>supplemental nutrition assistance,snap,food,health insurance,medicaid,insurance,artificial intelligence,machine learning,machines,legal</t>
  </si>
  <si>
    <t>Achieving outcome fairness in machine learning models for social decision problems</t>
  </si>
  <si>
    <t>Junior</t>
  </si>
  <si>
    <t>Pena</t>
  </si>
  <si>
    <t>Pena, Junior</t>
  </si>
  <si>
    <t>Demonstration of NV-detected ESR spectroscopy at 115 GHz and 4.2 T</t>
  </si>
  <si>
    <t>Zhenglu</t>
  </si>
  <si>
    <t>Li, Zhenglu</t>
  </si>
  <si>
    <t>Physics and Astronomy;Chemical Engineering and Materials Science</t>
  </si>
  <si>
    <t>Physics and Astronomy,Dornsife College of Letters Arts and Sciences;Chemical Engineering and Materials Science,Viterbi School of Engineering</t>
  </si>
  <si>
    <t>Anomalous excitonic phase diagram in band-gap-tuned Ta2Ni(Se,S)5;Electron-phonon coupling from GW perturbation theory: Practical workflow combining BerkeleyGW, ABINIT, and EPW;Strain-Tunable Hyperbolic Exciton Polaritons in Monolayer Black Arsenic with Two Exciton Resonances;Phonon screening and dissociation of excitons at finite temperatures from first principles;Two-Gap Superconductivity and the Decisive Role of Rare-Earth d Electrons in Infinite-Layer Nickelates;Phonon Screening of Excitons in Atomically Thin Semiconductors</t>
  </si>
  <si>
    <t>Anise</t>
  </si>
  <si>
    <t>Applebaum</t>
  </si>
  <si>
    <t>Applebaum, Anise</t>
  </si>
  <si>
    <t>NA,aids, cancer, chemotherapy, clinical, diagnosed, diagnosis, hospital, hospitals, leukemia, malignant, pediatric, quality of life, therapy, tumor, parents, hispanic</t>
  </si>
  <si>
    <t>aids,cancer,chemotherapy,clinical,diagnosed,diagnosis,hospital,hospitals,leukemia,malignant,pediatric,quality of life,therapy,tumor,parents,hispanic</t>
  </si>
  <si>
    <t>Clinical Trial Participation: A Qualitative Study of Adolescents and Younger Adults Recently Diagnosed with Cancer</t>
  </si>
  <si>
    <t>Hu, Jin</t>
  </si>
  <si>
    <t>innovations, photonics, telecommunications,NA</t>
  </si>
  <si>
    <t>innovations,photonics,telecommunications</t>
  </si>
  <si>
    <t>Nonlinear nanophotonic devices in the ultraviolet to visible wavelength range</t>
  </si>
  <si>
    <t>A Chebyshev-Based High-Order-Accurate Integral Equation Solver for Maxwell's Equations;High-order chebyshev-based nyström methods for electromagnetics;High-Order Accurate Integral Equation Based Mode Solver for Layered Nanophotonic Waveguides;H-Matrix Accelerated Direct Matrix Solver using Chebyshev-based Nyström Boundary Integral Equation Method;A High-Order-Accurate 3D Surface Integral Equation Solver for Uniaxial Anisotropic Media;Nanophotonic Simulation and Inverse Design using Fast High-order Chebyshev-based Nyström Methods;A High-Order Nyström-Based Scheme Explicitly Enforcing Surface Density Continuity for the Electric Field Integral Equation;Parallel Fast Iterative H-Matrix-Accelerated Locally Corrected Nyström Method with an Unreliable H-matrix Based Preconditioner;Inverse Design of Nanophotonic and Radio-Frequency Devices using Fast Maxwell Solvers;Parallel Fast Direct Error-Controlled Scattering Solutions via an H-Matrix-Accelerated Locally Corrected Nyström Method for the Combined Field Integral Equation;On Convergence of Iterative Matrix Solver Preconditioned with H-matrix in Locally Corrected Nyström Discretization of CFIE;H-Matrix Accelerated Direct Matrix Solver Using Chebyshev-Based Nyström Boundary Integral Equation Method;Parallel Fast Iterative H-Matrix Locally Corrected Nyström Discretization of Integral Equations with an Inaccurate H-matrix Preconditioner</t>
  </si>
  <si>
    <t>Yingmu</t>
  </si>
  <si>
    <t>Zhang, Yingmu</t>
  </si>
  <si>
    <t>innovations, photonics, telecommunications,imaging, photonics</t>
  </si>
  <si>
    <t>NA,emit, solvents</t>
  </si>
  <si>
    <t>innovations,photonics,telecommunications,imaging,emit,solvents</t>
  </si>
  <si>
    <t>Nonlinear nanophotonic devices in the ultraviolet to visible wavelength range;Multifunctional photoresponsive organic molecule for electric field sensing and modulation</t>
  </si>
  <si>
    <t>Zehan</t>
  </si>
  <si>
    <t>Yu, Zehan</t>
  </si>
  <si>
    <t>automotive, civil engineering, composite materials, polymer,NA,aerospace, automobile, automotive, industries, polymer,virgin, aerospace, automobile, polymer</t>
  </si>
  <si>
    <t>cfrp recycling, end of life composite waste, recycle, marine,NA,plastic recycling, recycle, wastes,polystyrene</t>
  </si>
  <si>
    <t>automotive,civil engineering,composite materials,polymer,cfrp recycling,end of life composite waste,recycle,marine,aerospace,automobile,industries,plastic recycling,wastes,virgin,polystyrene</t>
  </si>
  <si>
    <t>A structural chemistry look at composites recycling;DEVELOPMENT OF RAPID ELECTROLYTIC METHOD TO RECYCLE AMINE CURED EPOXY CARBON FIBER REINFORCED POLYMER COMPOSITES WITH METHYL RADICALS</t>
  </si>
  <si>
    <t>Composite Recycling with Biocatalytic Thermoset Reforming</t>
  </si>
  <si>
    <t>A rapid electrochemical method to recycle carbon fiber composites using methyl radicals;Fiber and monomer recovery from an amine-cured epoxy composite using molten NaOH-KOH</t>
  </si>
  <si>
    <t>Wang, Zeyu</t>
  </si>
  <si>
    <t>Reflectionless excitation of arbitrary photonic structures: A general theory;Fast Scattering Matrix Computation for Complex Media and Metasurfaces;Fast multi-source nanophotonic simulations using augmented partial factorization;Ultra-Fast Scattering Matrix Solver for Disordered Media;Fast Multi-source Electromagnetic Simulations using Augmented Partial Factorization;MESTI: Maxwell's Equations Solver with Thousands of Inputs;Wavefront shaping simulations with augmented partial factorization</t>
  </si>
  <si>
    <t>MacDougall</t>
  </si>
  <si>
    <t>MacDougall, Jamie</t>
  </si>
  <si>
    <t>Villanueva</t>
  </si>
  <si>
    <t>Villanueva, Eduardo</t>
  </si>
  <si>
    <t>Hale's Deflationary Conception of Properties and Frege's Theorem</t>
  </si>
  <si>
    <t>Zhang, Boyang</t>
  </si>
  <si>
    <t>automotive, civil engineering, composite materials, polymer</t>
  </si>
  <si>
    <t>cfrp recycling, end of life composite waste, recycle, marine</t>
  </si>
  <si>
    <t>automotive,civil engineering,composite materials,polymer,cfrp recycling,end of life composite waste,recycle,marine</t>
  </si>
  <si>
    <t>Cassondra R.</t>
  </si>
  <si>
    <t>Giffin</t>
  </si>
  <si>
    <t>Giffin, Cassondra R.</t>
  </si>
  <si>
    <t>Yim, Rebecca M.</t>
  </si>
  <si>
    <t>dermatitis, covid, covid 19, disease, diseases, eczema, health care, immunotherapy, infection, infections, pandemics, pandemic, patient care, pneumonia, psoriasis, rosacea, sars, international cooperation,dermatitis, clinical, covid, covid 19, disease, diseases, drug, immune system, pandemic, psoriasis, skin, tumor</t>
  </si>
  <si>
    <t>dermatitis,covid,covid 19,disease,diseases,eczema,health care,immunotherapy,infection,infections,pandemics,pandemic,patient care,pneumonia,psoriasis,rosacea,sars,international cooperation,clinical,drug,immune system,skin,tumor</t>
  </si>
  <si>
    <t>Updates on treatment guidelines for psoriasis, atopic dermatitis (eczema), hidradenitis suppurativa, and acne/rosacea during the COVID-19 pandemic;The Use of Biologics During the COVID-19 Pandemic</t>
  </si>
  <si>
    <t>Callahan, Carly</t>
  </si>
  <si>
    <t>Sociology;Institute for Addiction Science (IAS);Population and Public Health Sciences</t>
  </si>
  <si>
    <t>Dornsife College of Letters Arts and Sciences;Suzanne Dworak-Peck School of Social Work;Keck Medicine of USC</t>
  </si>
  <si>
    <t>Sociology,Dornsife College of Letters Arts and Sciences;Institute for Addiction Science (IAS),Suzanne Dworak-Peck School of Social Work;Population and Public Health Sciences,Keck Medicine of USC;Institute for Addiction Science (IAS),Keck Medicine of USC</t>
  </si>
  <si>
    <t>breeding, aging, disease, drug, drugs, escherichia coli, hypertension, inflammation, lung, pathology, respiratory, therapy, vascular, placenta, pregnancy, pregnant,fruit, regulations, regulatory science,deprived, alcoholism, clinical, drug, pharmaceutical, abstinence</t>
  </si>
  <si>
    <t>breeding,aging,disease,drug,drugs,escherichia coli,hypertension,inflammation,lung,pathology,respiratory,therapy,vascular,placenta,pregnancy,pregnant,fruit,regulations,regulatory science,deprived,alcoholism,clinical,pharmaceutical,abstinence</t>
  </si>
  <si>
    <t>Perinatal hypoxia-inducible factor stabilization preserves lung alveolar and vascular growth in experimental bronchopulmonary dysplasia</t>
  </si>
  <si>
    <t>Flavor and nicotine effects on e-cigarette appeal in young adults: Moderation by reason for vaping;Drug and alcohol dependence acute effects of pod-style e-cigarettes in vaping-naïve smokers</t>
  </si>
  <si>
    <t>Sahana</t>
  </si>
  <si>
    <t>Ramnath</t>
  </si>
  <si>
    <t>Ramnath, Sahana</t>
  </si>
  <si>
    <t>TAILORING SELF-RATIONALIZERS WITH MULTIREWARD DISTILLATION</t>
  </si>
  <si>
    <t>Rahmani</t>
  </si>
  <si>
    <t>Rahmani, John</t>
  </si>
  <si>
    <t>commute, commuting</t>
  </si>
  <si>
    <t>commute,commuting</t>
  </si>
  <si>
    <t>Mixing Times for the Commuting Chain on CA Groups</t>
  </si>
  <si>
    <t>Carlos D.</t>
  </si>
  <si>
    <t>Alas, Carlos D.</t>
  </si>
  <si>
    <t>Dependence of protein-induced lipid bilayer deformations on protein shape</t>
  </si>
  <si>
    <t>Lee, Jessica</t>
  </si>
  <si>
    <t>brain, cardiac, clinical, critically ill, diagnosed, diagnosis, disease, injury, kidney, liver, lung, medical, therapy, tumors, vascular,clinical, disease, medical, surgery, therapeutic, vascular, imaging, inclusion,clinical, hospital, surgery, wound, transgender, robot, robotic,clinical, covid, covid 19, health care, pandemics, pandemic, surgery, english language, remote learning, trainees, breast, inclusion,diagnosis, medical, surgery, inclusion, urban,morbidity, pediatric, wound, inclusion,disparities, government assistance, socioeconomic, diagnosed, diagnosis, hospital, medical, insurance, disparity, urban, government,morbidity, pediatric, skin, surgery, vascular, wound, preschool</t>
  </si>
  <si>
    <t>brain,cardiac,clinical,critically ill,diagnosed,diagnosis,disease,injury,kidney,liver,lung,medical,therapy,tumors,vascular,surgery,therapeutic,imaging,inclusion,hospital,wound,transgender,robot,robotic,covid,covid 19,health care,pandemics,pandemic,english language,remote learning,trainees,breast,urban,morbidity,pediatric,disparities,government assistance,socioeconomic,insurance,disparity,government,skin,preschool</t>
  </si>
  <si>
    <t>Three cases utilizing the Hidden Incision Endoscopic Surgery approach to port placement during penile inversion vaginoplasty utilizing a peritoneal flap;A systematic review of surgical simulation in gender affirmation surgery;A Review of Socioeconomic Disparities in Submucous Cleft Diagnosis and Outcomes</t>
  </si>
  <si>
    <t>Catastrophic congenital hemangioma with severe coagulopathy leading to fatal cardiac failure: Case report and review;Management of cervicofacial lymphatic malformations requires a multidisciplinary approach;A Single Institution 19 Year Comparison of Furlow and Straight Line Palatoplasty Techniques in Bilateral Cleft Lip and Palate;The Forgotten Flap: The Pedicled Trapezius Flap's Utility in Pediatric Head and Neck Reconstruction-A Systematic Review;Guidance for Circumflex Scapular Artery Flap Utilization in Pediatric Reconstruction</t>
  </si>
  <si>
    <t>Jassimran</t>
  </si>
  <si>
    <t>Bainiwal</t>
  </si>
  <si>
    <t>Bainiwal, Jassimran</t>
  </si>
  <si>
    <t>clinical, hospital, injury, lung, medical, morbidity, surgery, therapy</t>
  </si>
  <si>
    <t>clinical,hospital,injury,lung,medical,morbidity,surgery,therapy</t>
  </si>
  <si>
    <t>Impact of prior diaphragm plication on subsequent stages of single ventricle palliation</t>
  </si>
  <si>
    <t>Zhang, Lu</t>
  </si>
  <si>
    <t>NA,machine learning, remote sensing, atmospheric pollution, air pollution,imaging, remote sensing, storm</t>
  </si>
  <si>
    <t>NA,emit,forest</t>
  </si>
  <si>
    <t>machine learning,remote sensing,atmospheric pollution,air pollution,emit,imaging,storm,forest</t>
  </si>
  <si>
    <t>Deep Feature Gaussian Processes for Single-Scene Aerosol Optical Depth Reconstruction</t>
  </si>
  <si>
    <t>Bayesian modeling of incompatible spatial data: A case study involving Post-Adrian storm forest damage assessment</t>
  </si>
  <si>
    <t>Pathfinder: Parallel quasi-Newton variational inference;The functional average treatment effect</t>
  </si>
  <si>
    <t>Apurva</t>
  </si>
  <si>
    <t>Gandhi</t>
  </si>
  <si>
    <t>Gandhi, Apurva</t>
  </si>
  <si>
    <t>Bingjie</t>
  </si>
  <si>
    <t>Tang, Bingjie</t>
  </si>
  <si>
    <t>Open Named Entity Modeling From Embedding Distribution;Selective Object Rearrangement in Clutter</t>
  </si>
  <si>
    <t>Zhang, Bao</t>
  </si>
  <si>
    <t>Chobdee</t>
  </si>
  <si>
    <t>Chobdee, Julie</t>
  </si>
  <si>
    <t>community health, covid, covid 19, epidemiology, health promotion, pandemics, pandemic, public health, sars, education, public research, public spaces, social responsibility,sustainability, clinical, health equity, public health, well being, wellbeing, learning environment, learning environments, equitable, grassroots, policies, policy</t>
  </si>
  <si>
    <t>community health,covid,covid 19,epidemiology,health promotion,pandemics,pandemic,public health,sars,education,public research,public spaces,social responsibility,sustainability,clinical,health equity,well being,wellbeing,learning environment,learning environments,equitable,grassroots,policies,policy</t>
  </si>
  <si>
    <t>Creating Cultures of Health in the Academy: Bringing Together Top-Down and Ground-Up Approaches</t>
  </si>
  <si>
    <t>Personal Freedom and Social Responsibility in Slowing the Spread of COVID-19: A Rapid Qualitative Study</t>
  </si>
  <si>
    <t>Ce</t>
  </si>
  <si>
    <t>Yang, Ce</t>
  </si>
  <si>
    <t>NA,prototype, wireless,machinery, prototype, wireless,finance, automation, computing, tolerance,prototype, wireless, tolerance, architecture,cancer, diagnosis, ai, computing, machinery, vehicles</t>
  </si>
  <si>
    <t>NA,electric power,energy efficiency</t>
  </si>
  <si>
    <t>prototype,wireless,machinery,finance,automation,computing,tolerance,electric power,architecture,cancer,diagnosis,energy efficiency,ai,vehicles</t>
  </si>
  <si>
    <t>A Millimeter-Wave Mixer-First Receiver with Non-Uniform Time-Approximation Filter Achieving &gt; 45-dB Blocker Rejection;Millimeter-Wave Receiver With Non-Uniform Time-Approximation Filter;A Memristor-Based Analog Accelerator for Solving Quadratic Programming Problems;5.3 A 0.072mm218-to-21GHz Non-Uniform Sub-Sampling Receiver with a Non-Uniform Discrete-Time FIR Filter Achieving 42dB Blocker Rejection in 28nm CMOS</t>
  </si>
  <si>
    <t>Angeline</t>
  </si>
  <si>
    <t>Uy</t>
  </si>
  <si>
    <t>Uy, Angeline</t>
  </si>
  <si>
    <t>organ transplant, psoriasis,dermatitis, clinical, drug, health care, medical, medicine, physician, physicians, prescription, prescriptions</t>
  </si>
  <si>
    <t>organ transplant,psoriasis,dermatitis,clinical,drug,health care,medical,medicine,physician,physicians,prescription,prescriptions</t>
  </si>
  <si>
    <t>Brodalumab in an organ transplant recipient with psoriasis;Who sees you matters: a population study examining topical corticosteroid prescribing patterns between primary care providers and dermatologists for atopic dermatitis</t>
  </si>
  <si>
    <t>Indira</t>
  </si>
  <si>
    <t>Singh, Indira</t>
  </si>
  <si>
    <t>dermatitis, covid, covid 19, disease, diseases, eczema, health care, immunotherapy, infection, infections, pandemics, pandemic, patient care, pneumonia, psoriasis, rosacea, sars, international cooperation,organ transplant, psoriasis,dermatitis, disease, health care, health insurance, medicaid, medical, medicare, pandemic, patient safety, add, economics, insurance, policy,dermatitis, clinical, drug, health care, medical, medicine, physician, physicians, prescription, prescriptions</t>
  </si>
  <si>
    <t>dermatitis,covid,covid 19,disease,diseases,eczema,health care,immunotherapy,infection,infections,pandemics,pandemic,patient care,pneumonia,psoriasis,rosacea,sars,international cooperation,organ transplant,health insurance,medicaid,medical,medicare,patient safety,add,economics,insurance,policy,clinical,drug,medicine,physician,physicians,prescription,prescriptions</t>
  </si>
  <si>
    <t>Economics of Teledermatology - Does the Math Add Up?</t>
  </si>
  <si>
    <t>Updates on treatment guidelines for psoriasis, atopic dermatitis (eczema), hidradenitis suppurativa, and acne/rosacea during the COVID-19 pandemic;Brodalumab in an organ transplant recipient with psoriasis;Who sees you matters: a population study examining topical corticosteroid prescribing patterns between primary care providers and dermatologists for atopic dermatitis</t>
  </si>
  <si>
    <t>Wang, Danny</t>
  </si>
  <si>
    <t>savings, biomedical, brain, clinical, diagnosis, imaging,aging, brain, clinical, disease, imaging, icc,brain, clinical, imaging, stereotypical,brain, clinical, disease, diseases, eye, imaging,brain, clinical, imaging,alzheimer, autism, brain, cognitive impairment, disease, pain, sleep, imaging, machine learning,brain, clinical, depression, drug, therapy, imaging,brain, clinical, disease, first trimester, placenta, pregnancy, women, imaging,alzheimer, brain, clinical, cognitive impairment, disease, older adults, pathology, vascular, imaging,brain, clinical, kidney, medical, imaging,biomarker, clinical, cognitive decline, cognitive impairment, dementia, disease, eyes, vascular, imaging, latinx,NA,brain, stroke, therapy, imaging, machine learning,aging, biomarker, brain, clinical, disease, drug, mouth, vascular, imaging, icc,alzheimer, brain, disease, older adults, pathology, imaging,brain, clinical, depression, bias, landmarks,aging, cardiac, cardiovascular, disease, vascular, imaging,blind, brain, clinical, depression, imaging, law,brain, clinical, disease, pathologies, vascular, imaging,autism, brain, disease, movement disorders, pediatric, imaging,food, aging, alzheimer, biomarker, biomedical, brain, clinical, cognitive function, cognitive impairment, dementia, disease, diseases, drug, eye, medical, stroke, vascular, imaging,brain, clinical, disease, injuries, injury, mental health, pathology, ptsd, imaging, veteran, veterans, war,brain, clinical, cognitive impairment, dementia, disease, pathology, imaging,alzheimer, biomarker, brain, clinical, cognitive impairment, dementia, disease, vascular, education, imaging, hispanic, latinx, icc,brain, diagnosis, disease, vascular, imaging, architecture,aging, alzheimer, atherosclerosis, brain, cardiovascular, clinical, cognitive impairment, diabetes, disease, diseases, epidemiology, hypertension, inflammation, metabolic syndrome, pathologies, pathology, stroke, vascular, imaging, disability, architecture, death,brain, clinical, dementia, disease, older adults, stroke, imaging,atherosclerosis, stroke, imaging,brain, cardiovascular, clinical, disease, diseases, illnesses, imaging,atherosclerosis, brain, clinical, imaging,brain, drug, opioid, abstinence, pregnancy, discriminated,age related changes, brain, clinical, cognitive impairment, disease, injury, older adults, vascular, imaging,brain, clinical, injury, imaging,brain, dementia, diagnosed, disease,brain, cardiovascular, chronic kidney, clinical, cognitive function, dementia, diabetes, disease, diseases, drug, hypertension, kidney, kidney failure, women, imaging,blind, brain, clinical, neurorehabilitation, rehabilitation, stroke, therapy, add, imaging,biomarker, clinical, cognitive decline, cognitive impairment, dementia, disease, injury, vascular, imaging,biomarker, clinical, cognitive impairment, dementia, disease, injury, vascular, imaging, icc,aging, alzheimer, brain, cognitive impairment, dementia, disease, older adults, stroke, imaging,aging, brain, cardiovascular, clinical, dementia, disease, hypertension, injuries, injury, older adults, stroke, therapeutic, vascular, add, imaging,brain, clinical, disease, pathology, therapeutic, sexual, imaging,biomarker, brain, clinical, depression, diagnosed, drug, medication, women, imaging,anxiety, biomarker, brain, disease, imaging,alzheimer, brain, clinical, diagnosis, disease, diseases, epilepsy, malignant, medicine, pediatric, stroke, tumor, tumors, imaging,brain, clinical, disease, therapy, artificial intelligence, automation, imaging, machine learning,brain, clinical, disease, pathology, imaging,alzheimer, biomarker, brain, clinical, depression, disease, diseases, epilepsy, injury, malignant, multiple sclerosis, therapy, imaging, machine learning,poorer, brain, cardiovascular, clinical, diabetes, disease, diseases, hereditary, hypertension, education, imaging,aging, alzheimer, biomarker, brain, clinical, cognitive decline, cognitive impairment, disease, drug, hypertension, older adults, pathologies, pathology, vascular, imaging,brain, clinical, cognitive decline, disease, imaging,brain, clinical, schizophrenia, vascular, imaging,aging, brain, clinical, cognitive decline, older adults, imaging,alzheimer, clinical, cognitive decline, cognitive function, disease, injury, pathology, imaging,biomarker, brain, clinical, cognitive impairment, dementia, disease, diseases, pathology, imaging, african american,brain, clinical, imaging, transformer, biases,clinical, medical, vascular, skilled, imaging,brain, disease, diseases, eye, pathologies, imaging,aging, alzheimer, biomarker, clinical, cognitive impairment, dementia, disease, vascular, imaging, icc,aging, brain, clinical, disease, imaging, landmarks,brain, disease, pathology, adhd, attention deficit, cognitive development, imaging,alzheimer, brain, cognitive impairment, disease, imaging, machine learning,aging, alzheimer, brain, clinical, dementia, disease, older adults, pathology, stroke, imaging,brain, clinical, disease, medicine, artificial intelligence, imaging,brain, clinical, disease, diseases, pathology, stroke, imaging,biomarker, brain, clinical, cognitive decline, cognitive function, cognitive impairment, dementia, disease, diseases, older adults, vascular, imaging,biomarker, brain, clinical, dementia, disease, epilepsy, medicine, preeclampsia, sleep, imaging, icc,clinical, malignant, surgery, imaging, architecture,brain, clinical, cognitive impairment, congenital heart, disease, injuries, injury, imaging,age related decline, aging, brain, cognitive decline, sexual, imaging,aging, brain, clinical, disease, diseases, imaging, bias,alzheimer, brain, clinical, disease, imaging,pig, swine, clinical, drug, artificial intelligence, imaging,aging, alzheimer, biomarker, clinical, cognitive function, cognitive impairment, dementia, disease, epidemiology, medical, vascular, education, imaging,aging, alzheimer, biomarker, brain, clinical, cognitive decline, cognitive impairment, dementia, disease, older adults, respiratory, vascular, imaging</t>
  </si>
  <si>
    <t>petroleum,kw,NA,primate, primates,carbon dioxide, tidal,carbon dioxide,potentially harmful,transformer,lca</t>
  </si>
  <si>
    <t>savings,biomedical,brain,clinical,diagnosis,petroleum,imaging,aging,disease,kw,icc,stereotypical,diseases,eye,primate,primates,alzheimer,autism,cognitive impairment,pain,sleep,machine learning,depression,drug,therapy,first trimester,placenta,pregnancy,women,older adults,pathology,vascular,kidney,medical,biomarker,cognitive decline,dementia,eyes,latinx,stroke,mouth,carbon dioxide,tidal,bias,landmarks,cardiac,cardiovascular,blind,law,pathologies,movement disorders,pediatric,food,cognitive function,injuries,injury,mental health,ptsd,veteran,veterans,war,education,hispanic,architecture,atherosclerosis,diabetes,epidemiology,hypertension,inflammation,metabolic syndrome,disability,death,illnesses,opioid,abstinence,discriminated,age related changes,diagnosed,chronic kidney,kidney failure,potentially harmful,neurorehabilitation,rehabilitation,add,therapeutic,sexual,medication,anxiety,epilepsy,malignant,medicine,tumor,tumors,artificial intelligence,automation,multiple sclerosis,poorer,hereditary,schizophrenia,african american,transformer,biases,skilled,lca,adhd,attention deficit,cognitive development,preeclampsia,surgery,congenital heart,age related decline,pig,swine,respiratory</t>
  </si>
  <si>
    <t>Low Dose CT Perfusion with K-Space Weighted Image Average (KWIA);Editorial: Advances in Multi-Scale Analysis of Brain Complexity;Human Placenta Blood Flow During Early Gestation With Pseudocontinuous Arterial Spin Labeling MRI;Deep Learning Detection of Penumbral Tissue on Arterial Spin Labeling in Stroke;MarkVCID cerebral small vessel consortium: II. Neuroimaging protocols;Evaluation of Cerebral Blood Flow Measured by 3D PCASL as Biomarker of Vascular Cognitive Impairment and Dementia (VCID) in a Cohort of Elderly Latinx Subjects at Risk of Small Vessel Disease;Cerebral perfusion and neurological examination characterise neonatal opioid withdrawal syndrome: a prospective cohort study;MRI assessment of cerebral perfusion in clinical trials;Imaging blood-brain barrier dysfunction: A state-of-the-art review from a clinical perspective;Transformer-based deep learning denoising of single and multi-delay 3D arterial spin labeling;Functional connectivity and complexity analyses of resting-state fMRI in pre-adolescents demonstrating the behavioral symptoms of ADHD;Editorial: Methodological development and applications of nonlinear dynamic analysis for neuroimaging;Recommendations for quantitative cerebral perfusion MRI using multi-timepoint arterial spin labeling: Acquisition, quantification, and clinical applications;Deep Learning Denoising Improves CT Perfusion Image Quality in the Setting of Lower Contrast Dosing: A Feasibility Study</t>
  </si>
  <si>
    <t>Comparison Between Blood-Brain Barrier Water Exchange Rate and Permeability to Gadolinium-Based Contrast Agent in an Elderly Cohort;Dynamics of the cerebral blood flow response to brief neural activity in human visual cortex;Robust functional mapping of layer-selective responses in human lateral geniculate nucleus with high-resolution 7T fMRI;Concurrent Imaging of Markers of Current Flow and Neurophysiological Changes During tDCS;Single and repeated ketamine treatment induces perfusion changes in sensory and limbic networks in major depressive disorder;Associations between cerebral blood flow and structural and functional brain imaging measures in individuals with neuropsychologically defined mild cognitive impairment;Consensus-based technical recommendations for clinical translation of renal ASL MRI;Robust single-shot acquisition of high resolution whole brain ASL images by combining time-dependent 2D CAPIRINHA sampling with spatio-temporal TGV reconstruction;Lower retinal capillary density in minimal cognitive impairment among older Latinx adults;Multi-vendor and multisite evaluation of cerebrovascular reactivity mapping using hypercapnia challenge;Water exchange rate across the blood-brain barrier is associated with CSF amyloid-β 42 in healthy older adults;A novel technique for accurate electrode placement over cortical targets for transcranial electrical stimulation (tES) clinical trials;Assessment of carotid stiffness by measuring carotid pulse wave velocity using a single-slice oblique-sagittal phase-contrast MRI;In-vivo imaging of targeting and modulation of depression-relevant circuitry by transcranial direct current stimulation: a randomized clinical trial;Semiautomatic cerebrovascular territory mapping based on dynamic ASL MR angiography without vessel-encoded labeling;Retrospective motion artifact correction of structural MRI images using deep learning improves the quality of cortical surface reconstructions;Cerebral perfusion is associated with blast exposure in military personnel without moderate or severe TBI;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Brain arteriolosclerosis;Older adults with perivascular spaces exhibit cerebrovascular reactivity deficits;Editorial: Cerebrovascular imaging—From micro- to macroscopic scales;Cerebral blood flow and cardiovascular risk effects on resting brain regional homogeneity;Editorial for “Multi-planar, multi-contrast and multi-time point analysis tool (MOCHA) for intracranial vessel wall characterization”;Cerebrovascular reactivity deficits in cognitively unimpaired older adults: vasodilatory versus vasoconstrictive responses;Massively parallel functional photoacoustic computed tomography of the human brain;Pathophysiological Mechanisms Underlying Idiopathic Normal Pressure Hydrocephalus: A Review of Recent Insights;Modulation of brain networks during MR-compatible transcranial direct current stimulation;Association of Intensive vs Standard Blood Pressure Control With Cerebral Blood Flow Secondary Analysis of the SPRINT MIND Randomized Clinical Trial;Effects of Repetitive Peripheral Sensory Stimulation in the Subacute and Chronic Phases After Stroke: Study Protocol for a Pilot Randomized Trial;MRI free water as a biomarker for cognitive performance: Validation in the MarkVCID consortium;Instrumental validation of free water, peak-width of skeletonized mean diffusivity, and white matter hyperintensities: MarkVCID neuroimaging kits;Optimization of pseudo-continuous arterial spin labeling at 7T with parallel transmission B1 shimming;Selective vulnerability of medial temporal regions to short-term blood pressure variability and cerebral hypoperfusion in older adults;Older Adults With Higher Blood Pressure Variability Exhibit Cerebrovascular Reactivity Deficits;Sex differences in frontotemporal atrophy in CADASIL revealed by 7-Tesla MRI;Depression, stress and regional cerebral blood flow;Editorial: Multi-parametric perfusion MRI by arterial spin labeling;Current state and guidance on arterial spin labeling perfusion MRI in clinical neuroimaging;Diffusion prepared pseudo-continuous arterial spin labeling reveals blood–brain barrier dysfunction in patients with CADASIL;Whole-Cerebrum distortion-free three-dimensional pseudo-continuous arterial spin labeling at 7T;Decreased water exchange rate across blood–brain barrier in hereditary cerebral small vessel disease;Amyloid and tau pathology are associated with cerebral blood flow in a mixed sample of nondemented older adults with and without vascular risk factors for Alzheimer's disease;Effect of corticosubcortical iron deposition on dysfunction in CADASIL is mediated by white matter microstructural damage;Evidence of Neurovascular Water Exchange and Endothelial Vascular Dysfunction in Schizophrenia: An Exploratory Study;Regional differences in the link between water exchange rate across the blood–brain barrier and cognitive performance in normal aging;FMRI Complexity Correlates with Tau-PET and Cognitive Decline in Late-Onset and Autosomal Dominant Alzheimer's Disease;Retinal perfusion is linked to cognition and brain MRI biomarkers in Black Americans;Shape-Aware 3D Small Vessel Segmentation with Local Contrast Guided Attention;Neurofluids and the glymphatic system: anatomy, physiology, and imaging;Multi-Site Cross-Site Inter-Rater and Test-Retest Reliability and Construct Validity of the MarkVCID White Matter Hyperintensity Growth and Regression Protocol;Vessel density mapping of small cerebral vessels on 3D high resolution black blood MRI;Older adults with reduced cerebrovascular reactivity exhibit high white matter hyperintensity burden;Heterogeneous blood-brain barrier dysfunction in cerebral small vessel diseases;Cerebrovascular reactivity MRI as a biomarker for cerebral small vessel disease–related cognitive decline: Multi-site validation in the MarkVCID Consortium;Cross-Vendor Test-Retest Validation of Diffusion Tensor Image Analysis along the Perivascular Space (DTI-ALPS) for Evaluating Glymphatic System Function;A 3D surface coil with deep learning-based noise reduction for parotid gland imaging at 7T;Compromised Cerebral Arterial Perfusion, Altered Brain Tissue Integrity, and Cognitive Impairment in Adolescents with Complex Congenital Heart Disease;Age-related decline in blood-brain barrier function is more pronounced in males than females in parietal and temporal regions;Measurement of blood–brain barrier water exchange rate using diffusion-prepared and multi-echo arterial spin labelling: Comparison of quantitative values and age dependence;Effect of Genetic Risk on the Relationship Between rs-fMRI Complexity and Tau and Amyloid PET in Alzheimer’s Disease;Biological validation of peak-width of skeletonized mean diffusivity as a VCID biomarker: The MarkVCID Consortium;Spontaneous cerebrovascular reactivity at rest in older adults with and without mild cognitive impairment and memory deficits</t>
  </si>
  <si>
    <t>Quantitative CT perfusion: Does CT dose and vascular flow rate affect measures of parametric maps?;Laminar perfusion imaging with zoomed arterial spin labeling at 7 Tesla;Layer-dependent multiplicative effects of spatial attention on contrast responses in human early visual cortex;Super-Resolution Arterial Spin Labeling Using Slice-Dithered Enhanced Resolution and Simultaneous Multi-Slice Acquisition;Optimization of adiabatic pulses for pulsed arterial spin labeling at 7 tesla: Comparison with pseudo-continuous arterial spin labeling;Mapping human brain function with massively parallel high-speed three-dimensional photoacoustic computed tomography;Multi-echo balanced SSFP with a sequential phase-encoding order for functional MR imaging at 7T;k-space weighted image average (KWIA) for ASL-based dynamic MR angiography and perfusion imaging;Editorial for “Arterial Spin Labeling Estimation of Penumbral Tissue in Acute Ischemic Stroke”;Quantification of blood–brain barrier water exchange and permeability with multidelay diffusion-weighted pseudo-continuous arterial spin labeling;Deep learning-based local SAR prediction using B1 maps and structural MRI of the head for parallel transmission at 7 T;Editorial for special issue on ultra-high field MRI</t>
  </si>
  <si>
    <t>Patrick S.</t>
  </si>
  <si>
    <t>Hill, Patrick S.</t>
  </si>
  <si>
    <t>diagnosis, injuries, injury, medical, physicians, education, trainees, imaging</t>
  </si>
  <si>
    <t>diagnosis,injuries,injury,medical,physicians,education,trainees,imaging</t>
  </si>
  <si>
    <t>The “Empty Merchant Sign” in acute patellar tendon ruptures</t>
  </si>
  <si>
    <t>My-Nhi</t>
  </si>
  <si>
    <t>Nguyen, My-Nhi</t>
  </si>
  <si>
    <t>NA,asthma, clinical, disease, drug, inflammation, preschool</t>
  </si>
  <si>
    <t>asthma,clinical,disease,drug,inflammation,preschool</t>
  </si>
  <si>
    <t>ACDC: a general approach for detecting phenotype or exposure associated co-expression</t>
  </si>
  <si>
    <t>On statistical classification with incomplete covariates via filtering</t>
  </si>
  <si>
    <t>Mehrabi, Mohammad</t>
  </si>
  <si>
    <t>NA,machine learning, wireless</t>
  </si>
  <si>
    <t>machine learning,wireless</t>
  </si>
  <si>
    <t>Over-the-Air Federated Learning Exploiting Channel Perturbation</t>
  </si>
  <si>
    <t>Error-Correction for Sparse Support Recovery Algorithms;Online Debiasing for Adaptively Collected High-Dimensional Data With Applications to Time Series Analysis;Fundamental Tradeoffs in Distributionally Adversarial Training;A Model-free Closeness-of-influence Test for Features in Supervised Learning;GRASP: a goodness-of-fit test for classification learning;Adversarial Robustness for Latent Models: Revisiting the Robust-Standard Accuracies Tradeoff</t>
  </si>
  <si>
    <t>Hyundong</t>
  </si>
  <si>
    <t>Cho, Hyundong</t>
  </si>
  <si>
    <t>2021;2020;2022;2023;2024</t>
  </si>
  <si>
    <t>NA,attacks, crime,internet, natural language processing</t>
  </si>
  <si>
    <t>attacks,crime,internet,natural language processing</t>
  </si>
  <si>
    <t>Agenda Pushing in Email to Thwart Phishing;BOTEVAL: Facilitating Interactive Human Evaluation</t>
  </si>
  <si>
    <t>Probing Commonsense Explanation in Dialogue Response Generation;Grounding conversations with improvised dialogues;Reflect, Not Reflex: Inference-Based Common Ground Improves Dialogue Response Quality;Know Thy Strengths: Comprehensive Dialogue State Tracking Diagnostics;RECAP: Retrieval-Enhanced Context-Aware Prefix Encoder for Personalized Dialogue Response Generation;Analyzing Norm Violations in Live-Stream Chat;Continual Dialogue State Tracking via Example-Guided Question Answering;Can Language Model Moderators Improve the Health of Online Discourse?</t>
  </si>
  <si>
    <t>Corina</t>
  </si>
  <si>
    <t>Bogdan</t>
  </si>
  <si>
    <t>Bogdan, Corina</t>
  </si>
  <si>
    <t>savings, architecture, vehicles, homeland security</t>
  </si>
  <si>
    <t>environmental management, energy savings</t>
  </si>
  <si>
    <t>savings,architecture,vehicles,environmental management,energy savings,homeland security</t>
  </si>
  <si>
    <t>Soumya</t>
  </si>
  <si>
    <t>Sanyal, Soumya</t>
  </si>
  <si>
    <t>FaiRR: Faithful and Robust Deductive Reasoning over Natural Language;ROBUSTLR: A Diagnostic Benchmark for Evaluating Logical Robustness of Deductive Reasoners;APOLLO: A Simple Approach for Adaptive Pretraining of Language Models for Logical Reasoning;: PROCEDURAL KNOWLEDGE MODELS FOR LANGUAGE-BASED PLANNING AND RE-PLANNING;Are Machines Better at Complex Reasoning? Unveiling Human-Machine Inference Gaps in Entailment Verification</t>
  </si>
  <si>
    <t>Chandra Sekhar</t>
  </si>
  <si>
    <t>Mukherjee, Chandra Sekhar</t>
  </si>
  <si>
    <t>FOLLOWING FORRELATION – QUANTUM ALGORITHMS IN EXPLORING BOOLEAN FUNCTIONS’ SPECTRA;Detecting Hidden Communities by Power Iterations with Connections to Vanilla Spectral Algorithms</t>
  </si>
  <si>
    <t>Gonzalez Izquierdo</t>
  </si>
  <si>
    <t>Gonzalez Izquierdo, Zoe</t>
  </si>
  <si>
    <t>Center for Quantum Information Science and Technology (CQIST);Physics and Astronomy;Electrical and Computer Engineering;Information Sciences Institute</t>
  </si>
  <si>
    <t>Center for Quantum Information Science and Technology (CQIST),Dornsife College of Letters Arts and Sciences;Physics and Astronomy,Dornsife College of Letters Arts and Sciences;Electrical and Computer Engineering,Viterbi School of Engineering;Information Sciences Institute,Viterbi School of Engineering</t>
  </si>
  <si>
    <t>Discriminating nonisomorphic graphs with an experimental quantum annealer</t>
  </si>
  <si>
    <t>He, Jingyu</t>
  </si>
  <si>
    <t>Tiancheng</t>
  </si>
  <si>
    <t>Jin, Tiancheng</t>
  </si>
  <si>
    <t>Simultaneously learning stochastic and adversarial episodic MDPs with known transition;Learning Adversarial Markov Decision Processes with Bandit Feedback and Unknown Transition;Near-Optimal Regret for Adversarial MDP with Delayed Bandit Feedback</t>
  </si>
  <si>
    <t>Lowy</t>
  </si>
  <si>
    <t>Lowy, Andrew</t>
  </si>
  <si>
    <t>NA,hospital, medical, inequality, machine learning,financial, machine learning, discriminate, discrimination</t>
  </si>
  <si>
    <t>hospital,medical,inequality,machine learning,financial,discriminate,discrimination</t>
  </si>
  <si>
    <t>Private Non-Convex Federated Learning Without a Trusted Server;Stochastic Differentially Private and Fair Learning</t>
  </si>
  <si>
    <t>EFFICIENT SEARCH OF FIRST-ORDER NASH EQUILIBRIA IN NONCONVEX-CONCAVE SMOOTH MIN-MAX PROBLEMS;Private Stochastic Optimization with Large Worst-Case Lipschitz Parameter: Optimal Rates for (Non-Smooth) Convex Losses and Extension to Non-Convex Losses;Optimal Differentially Private Model Training with Public Data</t>
  </si>
  <si>
    <t>Nazim</t>
  </si>
  <si>
    <t>Shaikh, Nazim</t>
  </si>
  <si>
    <t>Yongqin</t>
  </si>
  <si>
    <t>Wang, Yongqin</t>
  </si>
  <si>
    <t>computing, machine learning, data privacy,NA,computing, machine learning, transformer, data privacy</t>
  </si>
  <si>
    <t>computing,machine learning,data privacy,transformer</t>
  </si>
  <si>
    <t>DarKnight: An accelerated framework for privacy and integrity preserving deep learning using trusted hardware;Characterization of MPC-based Private Inference for Transformer-based Models</t>
  </si>
  <si>
    <t>Origami Inference: Private Inference Using Hardware Enclaves;PageORAM: An Efficient DRAM Page Aware ORAM Strategy;LAORAM: A Look Ahead ORAM Architecture for Training Large Embedding Tables</t>
  </si>
  <si>
    <t>Timmons Sund</t>
  </si>
  <si>
    <t>Timmons Sund, Lauren</t>
  </si>
  <si>
    <t>medical, pain, quality of life, education, handicap,clinical, disease, quality of life, therapeutic, therapy, cultural, handicap, inclusion,therapy, transgender, women, handicap,clinical, covid, covid 19, pandemic, handicap,clinical, diagnosis, quality of life, therapy, handicap,clinical, covid, covid 19, disease, respiratory, sars, therapy, aerodynamic,clinical, diagnosis, illness, education, cultural, disability, handicap, inclusion,transgender, women, ai, artificial intelligence,covid, covid 19, diagnosis, pandemic, therapy, internet,NA,artificial intelligence, automation, machine learning,clinical, diagnosis,femininity, transgender, ai, artificial intelligence,diagnosis, health care, surgery, consenting adults, sexes</t>
  </si>
  <si>
    <t>medical,pain,quality of life,education,handicap,clinical,disease,therapeutic,therapy,cultural,inclusion,transgender,women,covid,covid 19,pandemic,diagnosis,respiratory,sars,aerodynamic,illness,disability,ai,artificial intelligence,internet,automation,machine learning,femininity,health care,surgery,consenting adults,sexes</t>
  </si>
  <si>
    <t>The Voice Problem Impact Scales (VPIS);Clinician and Consumer Perspectives on Gender-Affirming Voice Services;Linguistic Relevance and Applicability of the Spanish VHI-10 in a Population outside Spain;Gauging Stakeholder Perspectives on Artificial Intelligence in Gender-Affirming Voice Care;Validation of an AI-assisted Treatment Outcome Measure for Gender-Affirming Voice Care: Comparing AI Accuracy to Listener's Perception of Voice Femininity;Adult Normative Data for the OMNI-Vocal Effort Scale (VES)</t>
  </si>
  <si>
    <t>Pilot Evaluation of Community-Based Vocal Health Screenings;Platelet-Rich Plasma for Vocal Fold Scar: A Preliminary Report of Concept;VHI-10 Scores in a Treatment-Seeking Population With Dysphonia;Respiratory Particle Emission During Voice Assessment and Therapy Tasks in a Single Subject;Provider and Patient Satisfaction with Telemedicine Voice Therapy During the COVID-19 Pandemic;A Machine-Learning Algorithm for the Automated Perceptual Evaluation of Dysphonia Severity;Reliability of Phonemically Loaded Sentences in Spanish for Identifying Laryngeal Dystonia by Non-Spanish Speaking Speech-Language Pathologists</t>
  </si>
  <si>
    <t>Cannabinoid Use in the Treatment of Laryngeal Dystonia and Vocal Tremor: A Pilot Investigation</t>
  </si>
  <si>
    <t>Francke</t>
  </si>
  <si>
    <t>Francke, Michael</t>
  </si>
  <si>
    <t>cardiac, health care, hospital, kidney, lung, hazard assessment, death, policy</t>
  </si>
  <si>
    <t>cardiac,health care,hospital,kidney,lung,hazard assessment,death,policy</t>
  </si>
  <si>
    <t>New UNOS allocation system associated with no added benefit in waitlist outcomes and worse post-transplant survival in heart–kidney patients</t>
  </si>
  <si>
    <t>Sernulka</t>
  </si>
  <si>
    <t>Sernulka, Kristine</t>
  </si>
  <si>
    <t>Romano, Alan</t>
  </si>
  <si>
    <t>Automated WebAssembly Function Purpose Identification With Semantics-Aware Analysis;When Function Inlining Meets WebAssembly: Counterintuitive Impacts on Runtime Performance</t>
  </si>
  <si>
    <t>Sicolo</t>
  </si>
  <si>
    <t>Sicolo, Anita</t>
  </si>
  <si>
    <t>Kovach, Andre</t>
  </si>
  <si>
    <t>NA,innovations, photonics, telecommunications,cavity, drug, photonics,innovation, photonics,hungry, cavity, machinery, photonics,broadband, fabrication, photonics, semiconductors</t>
  </si>
  <si>
    <t>NA,carbon dioxide,lithium</t>
  </si>
  <si>
    <t>innovations,photonics,telecommunications,cavity,drug,innovation,hungry,machinery,carbon dioxide,lithium,broadband,fabrication,semiconductors</t>
  </si>
  <si>
    <t>Nonlinear nanophotonic devices in the ultraviolet to visible wavelength range;Optically tunable microresonator using an azobenzene monolayer;Emerging material systems for integrated optical kerr frequency combs;Optically tunable on-chip microresonator;All-optically triggerable organic/inorganic photonic devices;Cascaded Raman lasing with single molecular monolayers</t>
  </si>
  <si>
    <t>Cascaded stokes and anti-stokes microlaser based on a surface-functionalized optical resonator with a self-assembled organic monolayer;Cascaded Stokes and anti-Stokes laser based on an optical resonator with a self-assembled organic monolayer;All-optical reversible control of integrated resonant cavity by a self-assembled azobenzene monolayer;Silicon oxynitride microresonators for Kerr frequency combs;Stretchable optical diffraction grating from poly(acrylic acid)/polyethylene oxide stereocomplex;Cascaded Raman lasing with single molecular monolayers;Anti-stokes and cascaded stokes raman microlaser from an organically modified optical resonator;Reversible all-optical control of optical microcavities by a self-Assembled azobenzene monolayer</t>
  </si>
  <si>
    <t>Rong-Rong</t>
  </si>
  <si>
    <t>Li, Rong-Rong</t>
  </si>
  <si>
    <t>cancer, chemotherapy, drug, inflammation, liver, lung, melanoma, metastasis, mouth, neuroblastoma, prostate, stem cell, therapeutic, therapy, tumor, tumors, breast, migration</t>
  </si>
  <si>
    <t>cancer,chemotherapy,drug,inflammation,liver,lung,melanoma,metastasis,mouth,neuroblastoma,prostate,stem cell,therapeutic,therapy,tumor,tumors,breast,migration</t>
  </si>
  <si>
    <t>Cancer-associated fibroblasts: Understanding their heterogeneity</t>
  </si>
  <si>
    <t>Sharon S.</t>
  </si>
  <si>
    <t>Tam, Sharon S.</t>
  </si>
  <si>
    <t>clinical, covid, covid 19, disease, health care, health insurance, hospital, pandemics, pandemic, patient care, pediatric, pediatrics, physician, respiratory, sars, insurance, internet, international cooperation</t>
  </si>
  <si>
    <t>clinical,covid,covid 19,disease,health care,health insurance,hospital,pandemics,pandemic,patient care,pediatric,pediatrics,physician,respiratory,sars,insurance,internet,international cooperation</t>
  </si>
  <si>
    <t>Changes to Pediatric Gastroenterology Practice During the COVID-19 Pandemic and Lessons Learned: An International Survey of Division and Group Heads</t>
  </si>
  <si>
    <t>Mohamed H. A.</t>
  </si>
  <si>
    <t>Elsawaf</t>
  </si>
  <si>
    <t>Elsawaf, Mohamed H. A.</t>
  </si>
  <si>
    <t>Concurrent Multi-Mode Excitation for Mode Division Multiplexing over Substrate Integrated Waveguides;Concurrent Dual-Mode Directional Coupler for Mode-Division Multiplexed Multidrop Substrate-Integrated Waveguide-Based Links;Dual-Channel Half-Mode Substrate-Integrated Waveguide Link Utilizing Mode Division Multiplexing;Concurrent Mode-Division Multiplexed Half-Mode Substrate-Integrated Waveguide Link With Three Independent Data Channels</t>
  </si>
  <si>
    <t>Sarraf</t>
  </si>
  <si>
    <t>Sarraf, Michelle M.</t>
  </si>
  <si>
    <t>Becoming the Storyteller: Mapping Narrative Comprehension throughout Childhood Nonverbally</t>
  </si>
  <si>
    <t>Xepoleas</t>
  </si>
  <si>
    <t>Xepoleas, Meredith</t>
  </si>
  <si>
    <t>food, drug, health care, injury, mindful, surgeon, surgery, abortion,hospital, malignancy, opioid, pain, prescription, prescriptions, surgery, robotic,NA,disparities, underserved, clinical, disease, health information, health related, lupus, medication, physicians, english language, childbearing, contraception, pregnancies, pregnancy, women, hispanic, urban</t>
  </si>
  <si>
    <t>food,drug,health care,injury,mindful,surgeon,surgery,abortion,hospital,malignancy,opioid,pain,prescription,prescriptions,robotic,disparities,underserved,clinical,disease,health information,health related,lupus,medication,physicians,english language,childbearing,contraception,pregnancies,pregnancy,women,hispanic,urban</t>
  </si>
  <si>
    <t>Differences in reproductive health discussions in an urban Hispanic population with SLE: lessons from the field</t>
  </si>
  <si>
    <t>Adverse Events Associated With Image-Guided Sinus Navigation in Endoscopic Sinus Surgery: A MAUDE Database Analysis;Opioid Sparing Multimodal Analgesia for Transoral Robotic Surgery: Improved Analgesia and Narcotic Use Reduction</t>
  </si>
  <si>
    <t>Systematic Review of Postoperative Velopharyngeal Insufficiency: Incidence and Association with Palatoplasty Timing and Technique</t>
  </si>
  <si>
    <t>Chaidez</t>
  </si>
  <si>
    <t>Chaidez, Julian</t>
  </si>
  <si>
    <t>CONTACT HOMOLOGY AND HIGHER DIMENSIONAL CLOSING LEMMAS</t>
  </si>
  <si>
    <t>Shen, Ming</t>
  </si>
  <si>
    <t>CommonGen: A constrained text generation challenge for generative commonsense reasoning;TriggerNER: Learning with entity triggers as explanations for named entity recognition</t>
  </si>
  <si>
    <t>Yiming</t>
  </si>
  <si>
    <t>Yan, Yiming</t>
  </si>
  <si>
    <t>Calum</t>
  </si>
  <si>
    <t>Rickard</t>
  </si>
  <si>
    <t>Rickard, Calum</t>
  </si>
  <si>
    <t>Global existence of the nonisentropic compressible Euler equations with vacuum boundary surrounding a variable entropy state;Global Solutions to the Compressible Euler Equations with Heat Transport by Convection Around Dyson’s Isothermal Affine Solutions;The vacuum boundary problem for the spherically symmetric compressible Euler equations with positive density and unbounded entropy</t>
  </si>
  <si>
    <t>Mehltretter</t>
  </si>
  <si>
    <t>Mehltretter, Joseph</t>
  </si>
  <si>
    <t>clinical, depression, disease, health care, healthcare, medicine, mental health, patient treatment, physician, artificial intelligence,depression, drug, medications, artificial intelligence, machine learning</t>
  </si>
  <si>
    <t>clinical,depression,disease,health care,healthcare,medicine,mental health,patient treatment,physician,artificial intelligence,drug,medications,machine learning</t>
  </si>
  <si>
    <t>Differential Treatment Benefit Prediction for Treatment Selection in Depression: A Deep Learning Analysis of STAR*D and CO-MED Data</t>
  </si>
  <si>
    <t>Using a simulation centre to evaluate preliminary acceptability and impact of an artificial intelligence-powered clinical decision support system for depression treatment on the physician-patient interaction</t>
  </si>
  <si>
    <t>Leng</t>
  </si>
  <si>
    <t>Leng, Calvin</t>
  </si>
  <si>
    <t>Counting small permutation patterns</t>
  </si>
  <si>
    <t>Gao, Lan</t>
  </si>
  <si>
    <t>bias, underdeveloped,NA</t>
  </si>
  <si>
    <t>bias,underdeveloped</t>
  </si>
  <si>
    <t>Asymptotic distributions of high-dimensional distance correlation inference</t>
  </si>
  <si>
    <t>REFINED CRAMÉR-TYPE MODERATE DEVIATION THEOREMS FOR GENERAL SELF-NORMALIZED SUMS WITH APPLICATIONS TO DEPENDENT RANDOM VARIABLES AND WINSORIZED MEAN;Optimal Nonparametric Inference with Two-Scale Distributional Nearest Neighbors</t>
  </si>
  <si>
    <t>Michala</t>
  </si>
  <si>
    <t>Michala, Jonathan</t>
  </si>
  <si>
    <t>Wave-packet propagation in a finite topological insulator and the spectral localizer index</t>
  </si>
  <si>
    <t>Millard</t>
  </si>
  <si>
    <t>Millard, David</t>
  </si>
  <si>
    <t>robots, sensor,robot, sensor,NA</t>
  </si>
  <si>
    <t>robots,sensor,robot</t>
  </si>
  <si>
    <t>NeuralSim: Augmenting Differentiable Simulators with Neural Networks;Probabilistic Inference of Simulation Parameters via Parallel Differentiable Simulation</t>
  </si>
  <si>
    <t>Tracking Fast Trajectories with a Deformable Object using a Learned Model;Parameter Estimation for Deformable Objects in Robotic Manipulation Tasks;CppFlow: Generative Inverse Kinematics for Efficient and Robust Cartesian Path Planning</t>
  </si>
  <si>
    <t>Michiel</t>
  </si>
  <si>
    <t>de Jong</t>
  </si>
  <si>
    <t>de Jong, Michiel</t>
  </si>
  <si>
    <t>READTWICE: Reading Very Large Documents with Memories;Generate-and-Retrieve: use your predictions to improve retrieval for semantic parsing;Augmenting Pre-trained Language Models with QA-Memory for Open-Domain Question Answering;FiDO: Fusion-in-Decoder optimized for stronger performance and faster inference</t>
  </si>
  <si>
    <t>Navodita</t>
  </si>
  <si>
    <t>Sharma, Navodita</t>
  </si>
  <si>
    <t>Guangyao</t>
  </si>
  <si>
    <t>Shi, Guangyao</t>
  </si>
  <si>
    <t>AG-Cvg: Coverage Planning with a Mobile Recharging UGV and an Energy-Constrained UAV</t>
  </si>
  <si>
    <t>Jianfei</t>
  </si>
  <si>
    <t>Cui, Jianfei</t>
  </si>
  <si>
    <t>clinical, medical, education, computing, machine learning, information security</t>
  </si>
  <si>
    <t>clinical,medical,education,computing,machine learning,information security</t>
  </si>
  <si>
    <t>FeARH: Federated machine learning with anonymous random hybridization on electronic medical records</t>
  </si>
  <si>
    <t>Zhengyu</t>
  </si>
  <si>
    <t>Yang, Zhengyu</t>
  </si>
  <si>
    <t>Claire Isabel</t>
  </si>
  <si>
    <t>Webb, Claire Isabel</t>
  </si>
  <si>
    <t>exploitation, war</t>
  </si>
  <si>
    <t>solar, archipelago</t>
  </si>
  <si>
    <t>solar,archipelago,exploitation,war</t>
  </si>
  <si>
    <t>Gaze-scaling: Planets as Islands in Exobiologists’ Imaginaries</t>
  </si>
  <si>
    <t>Ferland</t>
  </si>
  <si>
    <t>Ferland, Matthew</t>
  </si>
  <si>
    <t>Nimber-Preserving Reduction: Game Secrets And Homomorphic Sprague-Grundy Theorem;Quantum-Inspired Combinatorial Games: Algorithms and Complexity;Student misconceptions of dynamic programming: a replication study;Winning the War by (Strategically) Losing Battles: Settling the Complexity of Grundy-Values in Undirected Geography;What is an Algorithms Course? Survey Results of Introductory Undergraduate Algorithms Courses in the U.S.;Nimber-preserving reduction: Game secrets and homomorphic Sprague-Grundy theorem;A Tractability Gap Beyond Nim-Sums: It’s Hard to Tell Whether a Bunch of Superstars Are Losers</t>
  </si>
  <si>
    <t>Spence, Nicole R.</t>
  </si>
  <si>
    <t>Yang, Kelley</t>
  </si>
  <si>
    <t>ALMOST ABELIAN LIE GROUPS, SUBGROUPS AND QUOTIENTS</t>
  </si>
  <si>
    <t>Veronika A.</t>
  </si>
  <si>
    <t>Fischer, Veronika A.</t>
  </si>
  <si>
    <t>Magnetic-Field-Induced Dielectric Anomalies in Cobalt-Containing Garnets</t>
  </si>
  <si>
    <t>Armen</t>
  </si>
  <si>
    <t>Tokadjian</t>
  </si>
  <si>
    <t>Tokadjian, Armen</t>
  </si>
  <si>
    <t>Impact of Tides on the Potential for Exoplanets to Host Exomoons;Probing Planets with Exomoons: The Cases of Kepler-1708 b and Kepler-1625 b;Tidal Heating of Exomoons in Resonance and Implications for Detection</t>
  </si>
  <si>
    <t>Ai-Tzu</t>
  </si>
  <si>
    <t>Chan, Ai-Tzu</t>
  </si>
  <si>
    <t>pediatric, rehabilitation, disability</t>
  </si>
  <si>
    <t>pediatric,rehabilitation,disability</t>
  </si>
  <si>
    <t>A pilot randomised controlled trial of ride-on cars and postural combinations of standing and sitting for mobility and social function in toddlers with motor delays</t>
  </si>
  <si>
    <t>Natalya</t>
  </si>
  <si>
    <t>Evans, Natalya</t>
  </si>
  <si>
    <t>NA,iodine,disparities, queer, sexual, transgender, inclusion, inclusive, lgbtq, lgbtqia, minorities,bank,social exclusion, health care, gender equity, harassment, queer, sexual, transgender, hiring, inclusive, minorities, violence</t>
  </si>
  <si>
    <t>habitat, marine, ocean, oceanography, waters, ecosystem, ecosystems,ocean, oceanic, waters,ocean, oceanic, sea, sediment, sediments, waters, geochemical,oil well, marine, ocean, oceanography, seawater,carbon cycle, marine, mesopelagic, ocean, photic zone, sediment, underwater, waters, zooplankton,recycled, marine, nitrogen cycle, ocean, oceans, waters,NA,benthic, coast, continental shelf, pacific basin, seafloor, sediment, sediments, waters,benthic, continental shelf, ocean, oceans, sediment, sediments</t>
  </si>
  <si>
    <t>habitat,marine,ocean,oceanography,waters,ecosystem,ecosystems,oceanic,iodine,sea,sediment,sediments,geochemical,oil well,seawater,carbon cycle,mesopelagic,photic zone,underwater,zooplankton,recycled,nitrogen cycle,oceans,disparities,queer,sexual,transgender,inclusion,inclusive,lgbtq,lgbtqia,minorities,bank,benthic,coast,continental shelf,pacific basin,seafloor,social exclusion,health care,gender equity,harassment,hiring,violence</t>
  </si>
  <si>
    <t>Drivers of Subsurface Deoxygenation in the Southern California Current System;The Distribution and Redox Speciation of Iodine in the Eastern Tropical North Pacific Ocean;Building a queer- and trans-inclusive microbiology conference;Queer- and trans-inclusive faculty hiring—A call for change</t>
  </si>
  <si>
    <t>The role of water masses in shaping the distribution of redox active compounds in the Eastern Tropical North Pacific oxygen deficient zone and influencing low oxygen concentrations in the eastern Pacific Ocean;Limited iodate reduction in shipboard seawater incubations from the Eastern Tropical North Pacific oxygen deficient zone;Slow Particle Remineralization, Rather Than Suppressed Disaggregation, Drives Efficient Flux Transfer Through the Eastern Tropical North Pacific Oxygen Deficient Zone;Prolific nitrite reoxidation across the Eastern Tropical North Pacific Ocean;The role of seasonal hypoxia and benthic boundary layer exchange on iron redox cycling on the Oregon shelf;More Than Deoxygenation: Linking Iodate Reduction to Nitrogen, Iron, and Sulfur Chemistry in Reducing Regimes</t>
  </si>
  <si>
    <t>Rapid Expansion of Fixed Nitrogen Deficit in the Eastern Pacific Ocean Revealed by 50-Years Time Series</t>
  </si>
  <si>
    <t>Ruilong</t>
  </si>
  <si>
    <t>Li, Ruilong</t>
  </si>
  <si>
    <t>NA,ai, transformer, architecture</t>
  </si>
  <si>
    <t>transformer,ai,architecture</t>
  </si>
  <si>
    <t>AI Choreographer: Music Conditioned 3D Dance Generation with AIST++</t>
  </si>
  <si>
    <t>Pengda</t>
  </si>
  <si>
    <t>Xiang, Pengda</t>
  </si>
  <si>
    <t>Learning formation of physically-based face attributes;DisUnknown: Distilling Unknown Factors for Disentanglement Learning</t>
  </si>
  <si>
    <t>Kuo-Chang</t>
  </si>
  <si>
    <t>Tseng, Kuo-Chang</t>
  </si>
  <si>
    <t>NA,brain, pathology,wealth, immune response, respiratory, stem cell, diversification,arthritis, drug, injury,immune response, injury, wound,eating, disease, diseases, tooth</t>
  </si>
  <si>
    <t>brain,pathology,wealth,immune response,respiratory,stem cell,diversification,arthritis,drug,injury,wound,eating,disease,diseases,tooth</t>
  </si>
  <si>
    <t>The developing mouse coronal suture at single-cell resolution;Lifelong single-cell profiling of cranial neural crest diversification in zebrafish;Regeneration of Jaw Joint Cartilage in Adult Zebrafish;Ligament injury in adult zebrafish triggers ECM remodeling and cell dedifferentiation for scar-free regeneration;Craniofacial developmental biology in the single-cell era</t>
  </si>
  <si>
    <t>Lineage analysis reveals an endodermal contribution to the vertebrate pituitary;Foxc1 establishes 1 enhancer accessibility for craniofacial cartilage differentiation</t>
  </si>
  <si>
    <t>Katharine B.</t>
  </si>
  <si>
    <t>Stiers</t>
  </si>
  <si>
    <t>Stiers, Katharine B.</t>
  </si>
  <si>
    <t>eating, grain, grains, diabetes, public health</t>
  </si>
  <si>
    <t>eating,grain,grains,diabetes,public health</t>
  </si>
  <si>
    <t>Whole Grain Intake and Impaired Fasting Glucose in Adolescents, National Health and Nutrition Examination Survey, 2005–2014</t>
  </si>
  <si>
    <t>McGillivray</t>
  </si>
  <si>
    <t>McGillivray, Erin</t>
  </si>
  <si>
    <t>cancer, cancers, clinical, cough, global health, pain, quality of life,anemia, cancer, clinical, deep vein thrombosis, diagnosis, dysphagia, gastrointestinal, health care, health insurance, hospital, infection, infections, lung, malignancy, malignant, medical, nursing, oncology, pneumonia, tumor, insurance, inclusion,disparities, food secure, diet, eating, food, cancer, cancers, clinical, gastrointestinal, healthy diet, hospital, malignancies, oncology, tumor, african american, african americans</t>
  </si>
  <si>
    <t>cancer,cancers,clinical,cough,global health,pain,quality of life,anemia,deep vein thrombosis,diagnosis,dysphagia,gastrointestinal,health care,health insurance,hospital,infection,infections,lung,malignancy,malignant,medical,nursing,oncology,pneumonia,tumor,insurance,inclusion,disparities,food secure,diet,eating,food,healthy diet,malignancies,african american,african americans,fox</t>
  </si>
  <si>
    <t>Food Insecurity and Dietary Quality in African American Patients with Gastrointestinal Cancers: An Exploratory Study</t>
  </si>
  <si>
    <t>Understanding the Challenges Faced by Esophageal and Gastroesophageal Junction Cancer Survivors;Association between frailty status and complications in patients undergoing surgical excision of malignant esophageal neoplasms</t>
  </si>
  <si>
    <t>Chan, Chan</t>
  </si>
  <si>
    <t>Neurology;Pediatric Dentistry and Orthodontics Department;Other</t>
  </si>
  <si>
    <t>Neurology,Keck Medicine of USC;Pediatric Dentistry and Orthodontics Department,Herman Ostrow School of Dentistry of USC;Other,Herman Ostrow School of Dentistry of USC</t>
  </si>
  <si>
    <t>cancer, clinical, comorbidities, diabetes, diagnosis, disease, heart association, hypertension, lupus, medical, multiple sclerosis, vascular, imaging, disability, hispanic, hispanics, latinx,low income, lowest income, underprivileged, clinical, community health, dental, dentist, health promotion, hospital, oral health, public health, innovative, social work,disparities, social status, clinical, disease, health care, illness, medical, multiple sclerosis, education, disparity, hispanic, hispanics, latino, latinx,addiction, dental, medical, medication, older adults, opioid, pain, prescription, school, women, african americans, ethnicity</t>
  </si>
  <si>
    <t>cancer,clinical,comorbidities,diabetes,diagnosis,disease,heart association,hypertension,lupus,medical,multiple sclerosis,vascular,imaging,disability,hispanic,hispanics,latinx,low income,lowest income,underprivileged,community health,dental,dentist,health promotion,hospital,oral health,public health,innovative,social work,disparities,social status,health care,illness,education,disparity,latino,addiction,medication,older adults,opioid,pain,prescription,school,women,african americans,ethnicity</t>
  </si>
  <si>
    <t>Hypertension and hypertension severity in Hispanics/Latinx with MS;The Children’s Health and Maintenance Program (CHAMP): An innovative community outreach oral health promotion program: A randomized trial;Effectiveness of film as a health communication tool to improve perceptions and attitudes in multiple sclerosis;Opioids and older adults: Increasing trends in opioid usage in a dental population compared to a National Database (NHANES)</t>
  </si>
  <si>
    <t>Slusky</t>
  </si>
  <si>
    <t>Slusky, Natalia</t>
  </si>
  <si>
    <t>low income, lowest income, underprivileged, clinical, community health, dental, dentist, health promotion, hospital, oral health, public health, innovative, social work</t>
  </si>
  <si>
    <t>low income,lowest income,underprivileged,clinical,community health,dental,dentist,health promotion,hospital,oral health,public health,innovative,social work</t>
  </si>
  <si>
    <t>The Children’s Health and Maintenance Program (CHAMP): An innovative community outreach oral health promotion program: A randomized trial</t>
  </si>
  <si>
    <t>Parungao</t>
  </si>
  <si>
    <t>Parungao, Kristine</t>
  </si>
  <si>
    <t>Artavia</t>
  </si>
  <si>
    <t>Artavia, Margarita</t>
  </si>
  <si>
    <t>Edwards, Christine</t>
  </si>
  <si>
    <t>Silvio</t>
  </si>
  <si>
    <t>Maltagliati</t>
  </si>
  <si>
    <t>Maltagliati, Silvio</t>
  </si>
  <si>
    <t>clinical, dementia, diagnosed, diagnosis, disease, hospital, older adults, machine learning, death,aging, brain, dementia, diseases, health risks, longevity, medical, physical activity,clinical, physical activity, valuation,brain, health behavior, physical activity,aging, alzheimer, brain, clinical, disease, older adults, physical activity, imaging,disparities, poverty, social status, socioeconomic, vulnerable groups, anxiety, autism, brain, clinical, depression, disease, down syndrome, epidemiology, epilepsy, health promotion, injury, mental disorders, neurodevelopmental, pandemic, physical activity, public health, sleep, attention deficit, educational, disparity, ethnic, ethnicity, hispanic,NA</t>
  </si>
  <si>
    <t>clinical,dementia,diagnosed,diagnosis,disease,hospital,older adults,machine learning,death,aging,brain,diseases,health risks,longevity,medical,physical activity,valuation,health behavior,alzheimer,imaging,disparities,poverty,social status,socioeconomic,vulnerable groups,anxiety,autism,depression,down syndrome,epidemiology,epilepsy,health promotion,injury,mental disorders,neurodevelopmental,pandemic,public health,sleep,attention deficit,educational,disparity,ethnic,ethnicity,hispanic</t>
  </si>
  <si>
    <t>Recent trends and disparities in 24-hour movement behaviors among US youth with mental, behavioral and neurodevelopmental conditions</t>
  </si>
  <si>
    <t>Sedentary Behavior and Incident Dementia among Older Adults;Sedentary behavior and lifespan brain health;Development and validation of the physical effort scale (PES);Intention-behaviour gap in physical activity: Unravelling the critical role of the automatic tendency towards effort minimisation;Associations between accelerometer-derived sedentary behavior and physical activity with white matter hyperintensities in middle-aged to older adults</t>
  </si>
  <si>
    <t>Validation of the French version of the Physical Effort Scale; [Validation de la version francophone de l’Échelle d’Effort Physique]</t>
  </si>
  <si>
    <t>Junhang</t>
  </si>
  <si>
    <t>Zhang, Junhang</t>
  </si>
  <si>
    <t>covid, covid 19, disease, health care, health systems, healthcare, infection, infections, lung, pandemics, pandemic, pathology, physicians, pneumonia, imaging, attacks,cancer, cancers, diagnosis, diseases, liver, medical, imaging,eye, glaucoma, medical, imaging,diseases, immune system, leukemia, imaging, house,diseases, eye, medical, imaging,NA,brain, diseases, glaucoma, therapeutic,clinical, disease, diseases, eye, oncology, tumor, tumors, imaging,liver, medical, imaging,clinical, diseases, liver, medical, imaging,blind, brain, clinical, diseases, health care, healthcare, therapy, auto, imaging,fabrication, imaging,biomedical, cavity, diagnosis, disease, drug, medical, surgery, therapeutic, therapy, imaging, robotics, robots, wireless</t>
  </si>
  <si>
    <t>covid,covid 19,disease,health care,health systems,healthcare,infection,infections,lung,pandemics,pandemic,pathology,physicians,pneumonia,imaging,attacks,cancer,cancers,diagnosis,diseases,liver,medical,eye,glaucoma,immune system,leukemia,house,brain,therapeutic,clinical,oncology,tumor,tumors,blind,therapy,auto,fabrication,biomedical,cavity,drug,surgery,robotics,robots,wireless</t>
  </si>
  <si>
    <t>Noninvasive imaging-guided ultrasonic neurostimulation with arbitrary 2D patterns and its application for high-quality vision restoration;Imaging-guided bioresorbable acoustic hydrogel microrobots</t>
  </si>
  <si>
    <t>Current Ultrasound Technologies and Instrumentation in the Assessment and Monitoring of COVID-19 Positive Patients;Modular Large Array for Liver Cancer Imaging in Handheld Form Factor;High-Frequency Ultrasound Elastography to Assess the Nonlinear Elastic Properties of the Cornea and Ciliary Body;Manipulation and Mechanical Deformation of Leukemia Cells by High-Frequency Ultrasound Single Beam;Simultaneous Assessment of the Whole Eye Biomechanics Using Ultrasonic Elastography;Non-Invasive Hybrid Ultrasound Stimulation of Visual Cortex In Vivo;Ultrasound in ocular oncology: Technical advances, clinical applications, and limitations;Electronically Scanned Large Apertures for Interventional and Diagnostic Liver;Wearable bioadhesive ultrasound shear wave elastography;High-frequency wearable ultrasound array belt for small animal echocardiography</t>
  </si>
  <si>
    <t>Estimating Thrombus Elasticity by Shear Wave Elastography to Evaluate Ultrasound Thrombolysis for Thrombus with Different Stiffness;Ultrasound Flow Imaging Study on Rat Brain with Ultrasound and Light Stimulations;Four-dimensional (4D) Ultrasound Shear Wave Elastography Using Sequential Excitation</t>
  </si>
  <si>
    <t>Kiran</t>
  </si>
  <si>
    <t>Lekkala</t>
  </si>
  <si>
    <t>Lekkala, Kiran</t>
  </si>
  <si>
    <t>NA,internet, machine learning,savings, machine learning, machines,machine learning, robot, robotic, robotics, robots, transformer, policies, policy</t>
  </si>
  <si>
    <t>internet,machine learning,savings,machines,transformer,robot,robotic,robotics,robots,policies,policy</t>
  </si>
  <si>
    <t>USC-DCT: A Collection of Diverse Classification Tasks;Ferroelectric FET-based context-switching FPGA enabling dynamic reconfiguration for adaptive deep learning machines;Open X-Embodiment: Robotic Learning Datasets and RT-X Models : Open X-Embodiment Collaboration0</t>
  </si>
  <si>
    <t>Shaped Policy Search for Evolutionary Strategies using Waypoints;Evaluating Pretrained Models for Deployable Lifelong Learning</t>
  </si>
  <si>
    <t>Baharlouei</t>
  </si>
  <si>
    <t>Baharlouei, Sina</t>
  </si>
  <si>
    <t>NA,artificial intelligence, machine learning</t>
  </si>
  <si>
    <t>f-FERM: A SCALABLE FRAMEWORK FOR ROBUST FAIR EMPIRICAL RISK MINIMIZATION</t>
  </si>
  <si>
    <t>I-CONVEX: Fast and Accurate de Novo Transcriptome Recovery from Long Reads</t>
  </si>
  <si>
    <t>Alexander Te-Wei</t>
  </si>
  <si>
    <t>Shieh</t>
  </si>
  <si>
    <t>Shieh, Alexander Te-Wei</t>
  </si>
  <si>
    <t>cancer, clinical, diagnosis, medical, pathologies, pathology, patient treatment, therapy, tumor, tumors, imaging,cancer, kidney, tumor, tumors, imaging,cancer, clinical, immunotherapy, kidney, pathology, therapy, tumor, imaging, machine learning</t>
  </si>
  <si>
    <t>forestry,NA</t>
  </si>
  <si>
    <t>cancer,clinical,diagnosis,medical,pathologies,pathology,patient treatment,therapy,tumor,tumors,imaging,forestry,kidney,immunotherapy,machine learning</t>
  </si>
  <si>
    <t>Radiomics Correlation to CD68+ Tumor-Associated Macrophages in Clear Cell Renal Cell Carcinoma</t>
  </si>
  <si>
    <t>Bridging Radiomics to Tumor Immune Microenvironment Assessment in Clear Cell Renal Cell Carcinoma;Discriminant Radiomic Feature Selection for PD-L1 Prediction in Clear Cell Renal Cell Carcinoma</t>
  </si>
  <si>
    <t>Lei, Mingxi</t>
  </si>
  <si>
    <t>biomarker, clinical, imaging, house,apnea, patient treatment, sleep, therapy</t>
  </si>
  <si>
    <t>biomarker,clinical,imaging,house,apnea,patient treatment,sleep,therapy</t>
  </si>
  <si>
    <t>Benchmarking Various Radiomic Toolkit Features While Applying the Image Biomarker Standardization Initiative toward Clinical Translation of Radiomic Analysis;Wavelet-based CNN for Predicting PAP Adherence Using Overnight Polysomnography Recordings: A Pilot Study</t>
  </si>
  <si>
    <t>Patel, Neel</t>
  </si>
  <si>
    <t>NA,commerce, valuation, valuations,machine learning, data privacy, transparency,soda, wine, inequality</t>
  </si>
  <si>
    <t>commerce,valuation,valuations,machine learning,data privacy,transparency,soda,wine,inequality</t>
  </si>
  <si>
    <t>The price is (probably) right: Learning market equilibria from samples;Model Explanations with Differential Privacy;Combinatorial Stationary Prophet Inequalities</t>
  </si>
  <si>
    <t>High dimensional model explanations: An axiomatic approach;Delegated Pandora's Box;On Sparsification of Stochastic Packing Problems;On Supermodular Contracts and Dense Subgraphs;Limitations of Stochastic Selection Problems with Pairwise Independent Priors;Near-Optimal (1+ϵ)-Approximate Fully-Dynamic All-Pairs Shortest Paths in Planar Graphs</t>
  </si>
  <si>
    <t>Pollok</t>
  </si>
  <si>
    <t>Pollok, Austin</t>
  </si>
  <si>
    <t>Kelly criterion: From a simple random walk to Lévy processes</t>
  </si>
  <si>
    <t>Dema</t>
  </si>
  <si>
    <t>Faham</t>
  </si>
  <si>
    <t>Faham, Dema</t>
  </si>
  <si>
    <t>lower income, drug, lead poisoning, maternal, pregnancy, hispanic,lower income, fetal weight, maternal, pregnancy, hispanic,disparities, fetal weight, medical, maternal, placenta, pregnancy, hispanic,obese, bmi, first trimester, maternal, placenta, pregnancy, third trimester, women, disparity,low income, lowest income, obesity, epidemiology, fetal weight, medical, pediatric, public health, preschool, maternal, pregnancy, pregnant, third trimester, woman, women, hispanic, pm2 5, air pollutants, air pollution, nitrogen dioxide</t>
  </si>
  <si>
    <t>arsenic, cadmium,perfluorooctanoic acid, pfas, pfoa,ev, evs,ozone, particulate matter</t>
  </si>
  <si>
    <t>lower income,drug,lead poisoning,maternal,pregnancy,arsenic,hispanic,cadmium,fetal weight,disparities,medical,placenta,perfluorooctanoic acid,pfas,pfoa,obese,bmi,first trimester,third trimester,women,ev,evs,disparity,low income,lowest income,obesity,epidemiology,pediatric,public health,preschool,pregnant,woman,pm2 5,air pollutants,air pollution,nitrogen dioxide,ozone,particulate matter</t>
  </si>
  <si>
    <t>Detected prenatal perfluorooctanoic acid (PFOA) exposure is associated with decreased fetal head biometric parameters in participants experiencing higher perceived stress during pregnancy in the MADRES cohort;Prenatal ambient air pollution exposure and child weight trajectories from the 3rd trimester of pregnancy to 2 years of age: a cohort study</t>
  </si>
  <si>
    <t>Prenatal metal mixtures and birth weight for gestational ageina predominately lower-income hispanic pregnancy cohort in Los Angeles;Extracellular vesicle microRNA in early versus late pregnancy with birth outcomes in the MADRES study</t>
  </si>
  <si>
    <t>Williams, Kenneth</t>
  </si>
  <si>
    <t>Entertainment Technology Center</t>
  </si>
  <si>
    <t>Entertainment Technology Center,School of Cinematic Arts</t>
  </si>
  <si>
    <t>school, companies, industries, innovators,NA</t>
  </si>
  <si>
    <t>school,companies,industries,innovators</t>
  </si>
  <si>
    <t>Report from the Entertainment Technology Center</t>
  </si>
  <si>
    <t>Update From the Entertainment Technology Center</t>
  </si>
  <si>
    <t>Thio</t>
  </si>
  <si>
    <t>Thio, Ethan</t>
  </si>
  <si>
    <t>cancer, chemotherapy, clinical, comorbidities, disease, hospital, metastasis, mortality rate, pathology, surgery, therapy, tumor</t>
  </si>
  <si>
    <t>cancer,chemotherapy,clinical,comorbidities,disease,hospital,metastasis,mortality rate,pathology,surgery,therapy,tumor</t>
  </si>
  <si>
    <t>Radical cystectomy versus trimodality therapy for muscle-invasive bladder cancer: a multi-institutional propensity score matched and weighted analysis</t>
  </si>
  <si>
    <t>Rijuta</t>
  </si>
  <si>
    <t>Kapoor</t>
  </si>
  <si>
    <t>Kapoor, Rijuta</t>
  </si>
  <si>
    <t>socioeconomic, public health, surgery, maternal, mother, mothers, pregnancy,low income, diet, brain, epidemiology, global health, health care, pediatrics, public health, education, maternal, pregnancy, innovative, democratic</t>
  </si>
  <si>
    <t>socioeconomic,public health,surgery,maternal,mother,mothers,pregnancy,low income,diet,brain,epidemiology,global health,health care,pediatrics,education,environmental factors,water supply,innovative,democratic</t>
  </si>
  <si>
    <t>The Role of Smoke from Cooking Indoors Over an Open Flame and Parental Smoking on The Risk of Cleft Lip and Palate: A Case-Control Study in 7 Low-Resource Countries;The International Family Study of Nonsyndromic Orofacial Clefts: Design and Methods</t>
  </si>
  <si>
    <t>Roh</t>
  </si>
  <si>
    <t>Roh, Daniel</t>
  </si>
  <si>
    <t>Fengyu</t>
  </si>
  <si>
    <t>Wu, Fengyu</t>
  </si>
  <si>
    <t>households, lowest income, savings, happiness, well being, wellbeing, labour, bias,indigenous, well being, wellbeing, economic growth, wage, modernization,households, retirement, socioeconomic, rural, older adults, quality of life, well being, parents, economic growth, financial, migration, neighborhoods, urban, policies</t>
  </si>
  <si>
    <t>households,lowest income,savings,happiness,well being,wellbeing,labour,bias,indigenous,economic growth,wage,modernization,arctic,retirement,socioeconomic,rural,older adults,quality of life,parents,financial,migration,neighborhoods,urban,policies</t>
  </si>
  <si>
    <t>An Examination of the Effects of Consumption Expenditures on Life Satisfaction in Australia;Modern Economic Growth, Culture, and Subjective Well-Being: Evidence from Arctic Alaska;Intergenerational Support and Life Satisfaction of Older Parents in China: A Rural–Urban Divide</t>
  </si>
  <si>
    <t>Young, Caitlyn</t>
  </si>
  <si>
    <t>food, cardiovascular, clinical, disease, drug, drugs, injury, kidney, kidney failure, medicine, pediatric, pediatrics, prescription</t>
  </si>
  <si>
    <t>food,cardiovascular,clinical,disease,drug,drugs,injury,kidney,kidney failure,medicine,pediatric,pediatrics,prescription</t>
  </si>
  <si>
    <t>Dosing Recommendations for Pediatric Patients With Renal Impairment</t>
  </si>
  <si>
    <t>Elaine J.</t>
  </si>
  <si>
    <t>Huang, Elaine J.</t>
  </si>
  <si>
    <t>aging, drug, sexes, sexual, tolerance,aging, drug, longevity, machinery, bias, tolerance</t>
  </si>
  <si>
    <t>aging,drug,sexes,sexual,tolerance,longevity,machinery,bias</t>
  </si>
  <si>
    <t>Sex differences in early transcriptomic responses to oxidative stress in the copepod Tigriopus californicus;Exogenous oxidative stressors elicit differing age and sex effects in Tigriopus californicus</t>
  </si>
  <si>
    <t>Monreal</t>
  </si>
  <si>
    <t>Monreal, Teresa</t>
  </si>
  <si>
    <t>alzheimer, brain, clinical, cognitive function, cognitive impairment, dementia, disease, injury, pathology, vascular, imaging,aging, alzheimer, cognitive impairment, disease, older adults, pathology, sleep, imaging</t>
  </si>
  <si>
    <t>alzheimer,brain,clinical,cognitive function,cognitive impairment,dementia,disease,injury,pathology,vascular,imaging,aging,older adults,sleep</t>
  </si>
  <si>
    <t>Associations between vascular function and Tau PET are associated with global cognition and amyloid;Variability in objective sleep is associated with Alzheimer's pathology and cognition</t>
  </si>
  <si>
    <t>Sheba P.</t>
  </si>
  <si>
    <t>Naderzad</t>
  </si>
  <si>
    <t>Naderzad, Sheba P.</t>
  </si>
  <si>
    <t>developing countries, education, numeracy, tutors, internet, sensors, unesco</t>
  </si>
  <si>
    <t>developing countries,education,numeracy,tutors,electricity,internet,sensors,unesco</t>
  </si>
  <si>
    <t>Toward Learning at Scale in Developing Countries: Lessons from the Global Learning XPRIZE Field Study</t>
  </si>
  <si>
    <t>Estes</t>
  </si>
  <si>
    <t>Estes, Hilary</t>
  </si>
  <si>
    <t>Tailoring Programs to Best Support Low-Income, First-Generation, and Racially Minoritized College Student Success</t>
  </si>
  <si>
    <t>Moeser</t>
  </si>
  <si>
    <t>Moeser, Elizabeth A.</t>
  </si>
  <si>
    <t>Heat tolerance and thermal preference of the copepod Tigriopus californicus are insensitive to ecologically relevant dissolved oxygen levels</t>
  </si>
  <si>
    <t>Mok</t>
  </si>
  <si>
    <t>Mok, Thalia</t>
  </si>
  <si>
    <t>Anesthesiology;Urology;Obstetrics and Gynecology;Titus Family Department of Clinical Pharmacy</t>
  </si>
  <si>
    <t>Anesthesiology,Keck Medicine of USC;Urology,Keck Medicine of USC;Obstetrics and Gynecology,Keck Medicine of USC;Titus Family Department of Clinical Pharmacy,Alfred E. Mann School of Pharmacy and Pharmaceutical Sciences</t>
  </si>
  <si>
    <t>Flanagan</t>
  </si>
  <si>
    <t>Flanagan, Ben A.</t>
  </si>
  <si>
    <t>aging, drug, sexes, sexual, tolerance,sexual,NA,inheritance, longevity, pathologies, parents,inheritance, longevity, maternal, mother, sexual,aging, drug, longevity, machinery, bias, tolerance,material properties,deprivation, food, nutritional, aging, longevity, tolerance,aging, drug, immune response, longevity, sexes, sexual, sexually,maternal, sexual</t>
  </si>
  <si>
    <t>NA,macroalga, estuaries, invasive species, native populations,energy storage, macroalga, algae, sea, seaweed, shorelines, native populations, native species,energy production</t>
  </si>
  <si>
    <t>aging,drug,sexes,sexual,tolerance,macroalga,estuaries,invasive species,native populations,inheritance,longevity,pathologies,parents,maternal,mother,machinery,bias,energy storage,material properties,algae,sea,seaweed,shorelines,native species,deprivation,food,nutritional,immune response,sexually,energy production</t>
  </si>
  <si>
    <t>Sex differences in early transcriptomic responses to oxidative stress in the copepod Tigriopus californicus;Founder effects shape linkage disequilibrium and genomic diversity of a partially clonal invader;Exogenous oxidative stressors elicit differing age and sex effects in Tigriopus californicus;Individuals from non-native populations are stronger and bigger than individuals from native populations of a widespread seaweed;Food deprivation exposes sex-specific trade-offs between stress tolerance and life span in the copepod Tigriopus californicus;The role of mitochondria in sex-and age-specific gene expression in a species without sex chromosomes</t>
  </si>
  <si>
    <t>Mitonuclear interactions alter sex-specific longevity in a species without sex chromosomes;Mitochondrial effects on fertility and longevity in Tigriopus californicus contradict predictions of the mother's curse hypothesis;Mitonuclear effects on sex ratio persist across generations in interpopulation hybrids</t>
  </si>
  <si>
    <t>Using RAD-seq to develop sex-linked markers in a haplodiplontic alga</t>
  </si>
  <si>
    <t>Chloé</t>
  </si>
  <si>
    <t>Luu, Chloé</t>
  </si>
  <si>
    <t>racial, racism, victims, exploitation, police, violence</t>
  </si>
  <si>
    <t>racial,racism,victims,exploitation,police,violence</t>
  </si>
  <si>
    <t>“Jaune à l’extérieur et blanche à l’intérieur”: French Asian ‘Post-Migratory’ Narratives, National Belonging, and Capital Erasures</t>
  </si>
  <si>
    <t>MacKenzie</t>
  </si>
  <si>
    <t>Partridge</t>
  </si>
  <si>
    <t>Partridge, MacKenzie</t>
  </si>
  <si>
    <t>aging, drug, sexes, sexual, tolerance</t>
  </si>
  <si>
    <t>aging,drug,sexes,sexual,tolerance</t>
  </si>
  <si>
    <t>Sex differences in early transcriptomic responses to oxidative stress in the copepod Tigriopus californicus</t>
  </si>
  <si>
    <t>Custer</t>
  </si>
  <si>
    <t>Custer, Rachel M.</t>
  </si>
  <si>
    <t>food, brain, clinical, disease, diseases, drug, epilepsy, imaging,NA,anxiety, brain, clinical, depression, injury, educational, imaging</t>
  </si>
  <si>
    <t>food,brain,clinical,disease,diseases,drug,epilepsy,imaging,anxiety,depression,injury,educational</t>
  </si>
  <si>
    <t>Perivascular Space Imaging at Ultrahigh Field MR Imaging;Life After Mild Traumatic Brain Injury: Widespread Structural Brain Changes Associated With Psychological Distress Revealed With Multimodal Magnetic Resonance Imaging</t>
  </si>
  <si>
    <t>Woo Jung</t>
  </si>
  <si>
    <t>Lee, Woo Jung</t>
  </si>
  <si>
    <t>socioeconomic, unemployed, unemployment, addiction, alcoholism, depression, health behavior, public health, educational, preschool,child development, drug, parents, school, maternal, mother, mothers, pregnancy, pregnant, woman, women,lower income, socio economic, socioeconomic, brain, mental health, cognitive development, school, imaging,health problems, mental health, sexes, asian american, asian americans, cultural, ethnic, ethnicity, minority group, racial, neighborhood,health related, mental health, quality of life, educated, education, asian american, asian americans, discrimination, ethnicity, immigration, racial, racism,child development, mental health, schools, girls, maternal, mothers, women,poverty, unemployment, covid, covid 19, disease, pandemics, pandemic, public health, educational, unmarried</t>
  </si>
  <si>
    <t>socioeconomic,unemployed,unemployment,addiction,alcoholism,depression,health behavior,public health,educational,preschool,child development,drug,parents,school,maternal,mother,mothers,pregnancy,pregnant,woman,women,lower income,socio economic,brain,mental health,cognitive development,imaging,health problems,sexes,asian american,asian americans,cultural,ethnic,ethnicity,minority group,racial,neighborhood,health related,quality of life,educated,education,discrimination,immigration,racism,schools,girls,poverty,covid,covid 19,disease,pandemics,pandemic,unmarried</t>
  </si>
  <si>
    <t>Social Causation, Social Selection, or Common Determinants? Examining Competing Explanations for the Link between Young Adult Unemployment and Nicotine Dependence;Using the Theory of Reasoned Action to examine grandparent and maternal substance use on the cannabis use of children of teen mothers;School Climate, Cortical Structure, and Socioemotional Functioning: Associations across Family Income Levels;Cumulative Neighborhood Risk and Subsequent Internalizing Behavior among Asian American Adolescents;Perceived Racial Discrimination and Mental Health in Diverse Groups of Asian Americans: The Differing Impacts by Age, Education, and Ethnicity;Developmental inflection point for the effect of maternal childhood adversity on children's mental health from childhood to adolescence: Time-varying effect of gender differences;Regular Cannabis Use During the First Year of the Pandemic: Studying Trajectories Rather Than Prevalence</t>
  </si>
  <si>
    <t>Kevin C.</t>
  </si>
  <si>
    <t>Shahnazi</t>
  </si>
  <si>
    <t>Shahnazi, Kevin C.</t>
  </si>
  <si>
    <t>disease, eye, eyes</t>
  </si>
  <si>
    <t>disease,eye,eyes</t>
  </si>
  <si>
    <t>Effect of Scleral Lens Wear on Central Corneal Thickness and Intraocular Pressure in Patients With Ocular Surface Disease</t>
  </si>
  <si>
    <t>Mevan</t>
  </si>
  <si>
    <t>Wijewardena</t>
  </si>
  <si>
    <t>Wijewardena, Mevan</t>
  </si>
  <si>
    <t>A Two-Player Resource-Sharing Game with Asymmetric Information</t>
  </si>
  <si>
    <t>Voss, Kristina</t>
  </si>
  <si>
    <t>autoimmune, clinical, disease, diseases, eye, hereditary, infection, infections, injury, pathology, therapeutic,blind, clinical, dementia, diabetic, disease, diseases, eye, eyes, glaucoma, macular degeneration, medication, pain, patient safety, surgery,clinical, disease, hiv, infection, leishmania, parasitic, pathogens, therapy</t>
  </si>
  <si>
    <t>autoimmune,clinical,disease,diseases,eye,hereditary,infection,infections,injury,pathology,therapeutic,blind,dementia,diabetic,eyes,glaucoma,macular degeneration,medication,pain,patient safety,surgery,chloride,hiv,leishmania,parasitic,pathogens,therapy</t>
  </si>
  <si>
    <t>Non-infectious and non-hereditary diseases of the corneal epithelium;Use of Bowman’s membrane electrocautery in blind eyes with painful bullous keratopathy not amenable to corneal transplantation: a retrospective case series;Steroid-responsive unilateral keratouveitis following systemic treatment in a patient with human immunodeficiency virus and leishmaniasis</t>
  </si>
  <si>
    <t>Songsong</t>
  </si>
  <si>
    <t>Wang, Songsong</t>
  </si>
  <si>
    <t>Developing the Asian Pacific Islander Caregiver Train-the-Trainer Program in the United States</t>
  </si>
  <si>
    <t>Qiaohong</t>
  </si>
  <si>
    <t>Hu, Qiaohong</t>
  </si>
  <si>
    <t>clinical, health care, oncology, physician, machines</t>
  </si>
  <si>
    <t>clinical,health care,oncology,physician,machines</t>
  </si>
  <si>
    <t>Khanna, Rahul</t>
  </si>
  <si>
    <t>NA,ai, natural language processing, bias, biases, attacks</t>
  </si>
  <si>
    <t>ai,natural language processing,bias,biases,attacks</t>
  </si>
  <si>
    <t>Birds have four legs?! NumerSense: Probing numerical commonsense knowledge of pre-trained language models;FORECASTQA: A question answering challenge for event forecasting with temporal text data;LEAN-LIFE: A label-efficient annotation framework towards learning from explanation</t>
  </si>
  <si>
    <t>Moreno, Ryan</t>
  </si>
  <si>
    <t>RockNER: A Simple Method to Create Adversarial Examples for Evaluating the Robustness of Named Entity Recognition Models;TriggerNER: Learning with entity triggers as explanations for named entity recognition</t>
  </si>
  <si>
    <t>Peifeng</t>
  </si>
  <si>
    <t>Wang, Peifeng</t>
  </si>
  <si>
    <t>Scalable multi-hop relational reasoning for knowledge-aware question answering;Connecting the dots: A knowledgeable path generator for commonsense question answering;When hearst is not enough: Improving hypernymy detection from corpus with distributional models;Do Language Models Perform Generalizable Commonsense Inference?;CONTEXTUALIZED SCENE IMAGINATION FOR GENERATIVE COMMONSENSE REASONING;LEARNING TO DECEIVE KNOWLEDGE GRAPH AUGMENTED MODELS VIA TARGETED PERTURBATION;Building robust and explainable AI with commonsense knowledge graphs and neural models;SCOTT: Self-Consistent Chain-of-Thought Distillation</t>
  </si>
  <si>
    <t>Zhan, Xun</t>
  </si>
  <si>
    <t>disease, diseases, eye, medical, imaging, prototype</t>
  </si>
  <si>
    <t>disease,diseases,eye,medical,imaging,prototype</t>
  </si>
  <si>
    <t>A Digital Microscreen for the Enhanced Appearance of Ocular Prosthetic Motility (an American Ophthalmological Society Thesis)</t>
  </si>
  <si>
    <t>Zhechun</t>
  </si>
  <si>
    <t>Zhou, Zhechun</t>
  </si>
  <si>
    <t>machine learning, bias, corruption, crime</t>
  </si>
  <si>
    <t>machine learning,bias,corruption,crime</t>
  </si>
  <si>
    <t>Picket: guarding against corrupted data in tabular data during learning and inference</t>
  </si>
  <si>
    <t>Bowling, Grant</t>
  </si>
  <si>
    <t>Loc</t>
  </si>
  <si>
    <t>Trinh, Loc</t>
  </si>
  <si>
    <t>injury, wound,disparities, ai, bias, discriminate, discrimination, disparity, racial,NA,clinical, medical, rehabilitation, surgeon, surgery, urology, machine learning, robot, robotic,machine learning, open access,disparities, critical care, healthcare, hospital, medical, prescription, ai, bias, biases, ethnicity, racial, unfairness,cancer, clinical, prostate, surgeon, surgery, artificial intelligence, machine learning, robot, robotic, robotics,healthcare, rehabilitation, stitches, surgery, urology, educational, labor, auto, robot, robotic, transformer</t>
  </si>
  <si>
    <t>NA,electric grids, electric grid, decarbonization, renewable energy, energy grids, climate change,transformer</t>
  </si>
  <si>
    <t>injury,wound,disparities,ai,bias,discriminate,discrimination,disparity,racial,clinical,medical,rehabilitation,surgeon,surgery,urology,machine learning,robot,robotic,electric grids,electric grid,decarbonization,renewable energy,energy grids,climate change,open access,critical care,healthcare,hospital,prescription,biases,ethnicity,unfairness,cancer,prostate,artificial intelligence,robotics,stitches,educational,transformer,labor,auto</t>
  </si>
  <si>
    <t>Surgical gestures as a method to quantify surgical performance and predict patient outcomes;A multi-scale time-series dataset with benchmark for machine learning in decarbonized energy grids;Interpretability and fairness evaluation of deep learning models on MIMIC-IV dataset;Survival Analysis Using Surgeon Skill Metrics and Patient Factors to Predict Urinary Continence Recovery After Robot-assisted Radical Prostatectomy;Self-supervised Sim-to-Real Kinematics Reconstruction for Video-Based Assessment of Intraoperative Suturing Skills</t>
  </si>
  <si>
    <t>DL4Burn: Burn Surgical Candidacy Prediction using Multimodal Deep Learning;An Examination of Fairness of AI Models for Deepfake Detection</t>
  </si>
  <si>
    <t>Interpretable and trustworthy deepfake detection via dynamic prototypes</t>
  </si>
  <si>
    <t>Xiqian</t>
  </si>
  <si>
    <t>Wang, Xiqian</t>
  </si>
  <si>
    <t>An efficient task mapping for manycore systems</t>
  </si>
  <si>
    <t>Yu, Han</t>
  </si>
  <si>
    <t>NA,socioeconomic, covid, covid 19, disease, epidemiology, immunology, infection, pandemics, pandemic, respiratory, sars, vaccination, vaccine, sensor, commuting, policies</t>
  </si>
  <si>
    <t>socioeconomic,covid,covid 19,disease,epidemiology,immunology,infection,pandemics,pandemic,respiratory,sars,vaccination,vaccine,sensor,commuting,policies</t>
  </si>
  <si>
    <t>The impact of COVID-19 vaccination rate on traffic recovery</t>
  </si>
  <si>
    <t>Provably Good Region Partitioning for On-Time Last-Mile Delivery</t>
  </si>
  <si>
    <t>Yuming</t>
  </si>
  <si>
    <t>Gu, Yuming</t>
  </si>
  <si>
    <t>DisUnknown: Distilling Unknown Factors for Disentanglement Learning</t>
  </si>
  <si>
    <t>Hanieh</t>
  </si>
  <si>
    <t>Hashemi, Hanieh</t>
  </si>
  <si>
    <t>computing, machine learning, data privacy,NA,workers, computing, machine learning, tolerance, data privacy</t>
  </si>
  <si>
    <t>computing,machine learning,data privacy,workers,tolerance</t>
  </si>
  <si>
    <t>DarKnight: An accelerated framework for privacy and integrity preserving deep learning using trusted hardware;Adaptive Verifiable Coded Computing: Towards Fast, Secure and Private Distributed Machine Learning</t>
  </si>
  <si>
    <t>MultiLogVC: Efficient out-of-core graph processing framework for flash storage;ENHANCING PRIVACY THROUGH DOMAIN ADAPTIVE NOISE INJECTION FOR SPEECH EMOTION RECOGNITION</t>
  </si>
  <si>
    <t>Jiajin</t>
  </si>
  <si>
    <t>Xi, Jiajin</t>
  </si>
  <si>
    <t>Vossler</t>
  </si>
  <si>
    <t>Vossler, Patrick</t>
  </si>
  <si>
    <t>Data Sciences and Operations;Center for Artificial Intelligence in Society (CAIS)</t>
  </si>
  <si>
    <t>Marshall School of Business;Suzanne Dworak-Peck School of Social Work;Viterbi School of Engineering</t>
  </si>
  <si>
    <t>Data Sciences and Operations,Marshall School of Business;Center for Artificial Intelligence in Society (CAIS),Suzanne Dworak-Peck School of Social Work;Center for Artificial Intelligence in Society (CAIS),Viterbi School of Engineering</t>
  </si>
  <si>
    <t>NA,covid, covid 19, hospital, pandemic, workers, ai, policies, policy</t>
  </si>
  <si>
    <t>covid,covid 19,hospital,pandemic,workers,ai,policies,policy</t>
  </si>
  <si>
    <t>Deploying a Robust Active Preference Elicitation Algorithm on MTurk: Experiment Design, Interface, and Evaluation for COVID-19 Patient Prioritization</t>
  </si>
  <si>
    <t>Optimal Nonparametric Inference with Two-Scale Distributional Nearest Neighbors;ASYMPTOTIC PROPERTIES OF HIGH-DIMENSIONAL RANDOM FORESTS</t>
  </si>
  <si>
    <t>Basileal</t>
  </si>
  <si>
    <t>Imana</t>
  </si>
  <si>
    <t>Imana, Basileal</t>
  </si>
  <si>
    <t>internet, operators,companies, employees, discrimination, law,eating, discriminatory, laws, legal, policies, policy, transparency,education, schools, bias, discrimination, racial, housing, legal</t>
  </si>
  <si>
    <t>internet,operators,companies,employees,discrimination,law,eating,discriminatory,laws,legal,policies,policy,transparency,education,schools,bias,racial,housing</t>
  </si>
  <si>
    <t>Institutional privacy risks in sharing DNS data;Auditing for discrimination in algorithms delivering job ads;Having your Privacy Cake and Eating it Too: Platform-supported Auditing of Social Media Algorithms for Public Interest</t>
  </si>
  <si>
    <t>Seyeon</t>
  </si>
  <si>
    <t>Lee, Seyeon</t>
  </si>
  <si>
    <t>Birds have four legs?! NumerSense: Probing numerical commonsense knowledge of pre-trained language models;Common sense beyond english: Evaluating and improving multilingual language models for commonsense reasoning;LEAN-LIFE: A label-efficient annotation framework towards learning from explanation;PRE-TRAINING TEXT-TO-TEXT TRANSFORMERS FOR CONCEPT-CENTRIC COMMON SENSE</t>
  </si>
  <si>
    <t>Yinghao</t>
  </si>
  <si>
    <t>Wang, Yinghao</t>
  </si>
  <si>
    <t>Su, Erin</t>
  </si>
  <si>
    <t>Ophthalmology;Medical Education</t>
  </si>
  <si>
    <t>Ophthalmology,Keck Medicine of USC;Medical Education,Keck Medicine of USC</t>
  </si>
  <si>
    <t>NA,disparities, anxiety, covid, covid 19, depression, medical, medicine, mental health, morbidity, pandemics, pandemic, wellness, education, schools, financial, minority group, crises,diseases, eye, eyes, imaging,clinical, diabetes, immunotherapy, inflammation, insulin, melanoma, metastatic, skin, therapy, vitiligo, imaging,clinical, disease, hiv, infection, leishmania, parasitic, pathogens, therapy,disparities, anxiety, clinical, covid, covid 19, depression, health conditions, medical, medicine, mental health, pandemic, school, financial, ethnic, minorities, racial</t>
  </si>
  <si>
    <t>disparities,anxiety,covid,covid 19,depression,medical,medicine,mental health,morbidity,pandemics,pandemic,wellness,education,schools,financial,minority group,crises,diseases,eye,eyes,imaging,clinical,diabetes,immunotherapy,inflammation,insulin,melanoma,metastatic,skin,therapy,vitiligo,disease,hiv,infection,leishmania,parasitic,pathogens,health conditions,school,ethnic,minorities,racial</t>
  </si>
  <si>
    <t>Optical coherence tomography in healthy human subjects in the setting of prolonged dark adaptation;Vogt-Koyanagi-Harada-like Syndrome and Electronegative Electroretinogram after Nivolumab Therapy for Metastatic Cutaneous Melanoma: A Case Report;Steroid-responsive unilateral keratouveitis following systemic treatment in a patient with human immunodeficiency virus and leishmaniasis</t>
  </si>
  <si>
    <t>Wong, J.</t>
  </si>
  <si>
    <t>surgery, fabrication, mems, microfabrication, polymer,brain, clinical, drug, epilepsy, imaging</t>
  </si>
  <si>
    <t>surgery,fabrication,mems,microfabrication,polymer,brain,clinical,drug,epilepsy,imaging</t>
  </si>
  <si>
    <t>An implantable microelectrode array for chronic in vivo epiretinal stimulation of the rat retina;Beta-band modulation in the human hippocampus during a conflict response task</t>
  </si>
  <si>
    <t>Tyler J</t>
  </si>
  <si>
    <t>Dowd-Schoeman</t>
  </si>
  <si>
    <t>Dowd-Schoeman, Tyler J</t>
  </si>
  <si>
    <t>NA,clinical, eye, imaging</t>
  </si>
  <si>
    <t>clinical,eye,imaging</t>
  </si>
  <si>
    <t>Patterns of autofluorescence in common genotypes of retinitis pigmentosa</t>
  </si>
  <si>
    <t>Autofluorescence of choroidal vessels in Bietti's crystalline dystrophy</t>
  </si>
  <si>
    <t>Jared</t>
  </si>
  <si>
    <t>Coleman</t>
  </si>
  <si>
    <t>Coleman, Jared</t>
  </si>
  <si>
    <t>NA,robot, robotic, robotics, robots,assets, computing, internet, surveillance,computing, snowfall, urban,communication network, computing, sensor, surveillance,internet, machine learning, robotic, robotics,computing, robot, robots,assets, commerce</t>
  </si>
  <si>
    <t>robot,robotic,robotics,robots,assets,computing,internet,surveillance,snowfall,urban,dump,communication network,sensor,machine learning,commerce</t>
  </si>
  <si>
    <t>Robotic Sorting on the Grid;Multi-Objective Network Synthesis for Dispersed Computing in Tactical Environments;The Snow Plow Problem: Perpetual Maintenance by Mobile Agents on the Line;Network Synthesis for Tactical Environments: Scenario, Challenges, and Opportunities;Graph Convolutional Network-based Scheduler for Distributing Computation in the Internet of Robotic Things;PhD Forum Abstract: Cooperative Problem-Solving with Systems of Constrained Mobile Agents;DARSAN: A Decentralized Review System Suitable for NFT Marketplaces</t>
  </si>
  <si>
    <t>Message Delivery in the Plane by Robots with Different Speeds;The Pony Express Communication Problem;Delivery to Safety with Two Cooperating Robots;Line Search for an Oblivious Moving Target;Search and Rescue on the Line;TRUSTSENSE 2024: 1st International Workshop on Pervasive Computing Challenges in Trustable Crowdsensing Systems - Welcome and Committees</t>
  </si>
  <si>
    <t>Jin, Qing</t>
  </si>
  <si>
    <t>Ferber</t>
  </si>
  <si>
    <t>Ferber, Aaron</t>
  </si>
  <si>
    <t>NA,artificial intelligence, machine learning,artificial intelligence, bias, biases, heritage,covid, covid 19, disease, diseases, drugs, pandemic, commerce, monetary, crime, human trafficking, illicit, weapons,diseases, global economy, cultural, sustainable development, crime, criminal, criminals, illegal, illicit, authorities,commerce, sustainable development, crime, illegal, non profit, open access,human health, commerce, bias, criminal, illegal, legal, national security, policy,human health, crime, illicit, law, national security,material science, photonics, enforce</t>
  </si>
  <si>
    <t>NA,wildlife,tortoise, wildlife,conservation management, wildlife,biodiversity, fauna, wildlife</t>
  </si>
  <si>
    <t>artificial intelligence,machine learning,bias,biases,heritage,covid,covid 19,disease,diseases,drugs,pandemic,commerce,monetary,wildlife,crime,human trafficking,illicit,weapons,global economy,cultural,sustainable development,tortoise,criminal,criminals,illegal,authorities,conservation management,non profit,open access,human health,biodiversity,fauna,legal,national security,policy,law,material science,photonics,enforce</t>
  </si>
  <si>
    <t>Advancing interdisciplinary science for disrupting wildlife trafficking networks;A data directory to facilitate investigations on worldwide wildlife trafficking;Predicting Wildlife Trafficking Routes with Differentiable Shortest Paths;Interdiction of wildlife trafficking supply chains: An analytical approach</t>
  </si>
  <si>
    <t>Quantitative Investigation of Wildlife Trafficking Supply Chains: A Review</t>
  </si>
  <si>
    <t>Learning Pseudo-Backdoors for Mixed Integer Programs;Controllable Guarantees for Fair Outcomes via Contrastive Information Estimation;GenCO: Generating Diverse Designs with Combinatorial Constraints</t>
  </si>
  <si>
    <t>MIPaaL: Mixed integer program as a layer;Learning Pseudo-Backdoors for Mixed Integer Programs;Local Branching Relaxation Heuristics for Integer Linear Programs;Searching Large Neighborhoods for Integer Linear Programs with Contrastive Learning;SurCo: Learning Linear SURrogates for COmbinatorial Nonlinear Optimization Problems;Contrastive Predict-and-Search for Mixed Integer Linear Programs;Learning Lagrangian Multipliers for the Travelling Salesman Problem</t>
  </si>
  <si>
    <t>Jones, Bo</t>
  </si>
  <si>
    <t>Continuous approximation formulas for location problems</t>
  </si>
  <si>
    <t>Hannes</t>
  </si>
  <si>
    <t>Leipold</t>
  </si>
  <si>
    <t>Leipold, Hannes</t>
  </si>
  <si>
    <t>NA,computing, operators, commute</t>
  </si>
  <si>
    <t>computing,operators,commute</t>
  </si>
  <si>
    <t>Constructing driver Hamiltonians for optimization problems with linear constraints</t>
  </si>
  <si>
    <t>Quantum annealing with special drivers for circuit fault diagnostics;Tailored Quantum Alternating Operator Ansätzes for Circuit Fault Diagnostics</t>
  </si>
  <si>
    <t>Naifeng</t>
  </si>
  <si>
    <t>Zhang, Naifeng</t>
  </si>
  <si>
    <t>auto, innovation,computing, machine learning,auto, computing, machine learning, architecture</t>
  </si>
  <si>
    <t>auto,innovation,computing,machine learning,architecture</t>
  </si>
  <si>
    <t>Towards High Performance, Portability, and Productivity: Lightweight Augmented Neural Networks for Performance Prediction;Compiler Abstractions and Runtime for Extreme-scale SAR and CFD Workloads;GenMAT: A General-Purpose Machine Learning-Driven Auto-Tuner for Heterogeneous Platforms</t>
  </si>
  <si>
    <t>Ishika</t>
  </si>
  <si>
    <t>Singh, Ishika</t>
  </si>
  <si>
    <t>ProgPrompt: Generating Situated Robot Task Plans using Large Language Models;ProgPrompt: program generation for situated robot task planning using large language models</t>
  </si>
  <si>
    <t>Gangrong</t>
  </si>
  <si>
    <t>Jiang, Gangrong</t>
  </si>
  <si>
    <t>Learning collaborative agents with rule guidance for knowledge graph reasoning</t>
  </si>
  <si>
    <t>Jordao</t>
  </si>
  <si>
    <t>Jordao, Lucas</t>
  </si>
  <si>
    <t>Planarized spatially-regular arrays of spectrally uniform single quantum dots as on-chip single photon sources for quantum optical circuits;A New Paradigm for On-chip Quantum Photonics: Highly Uniform Single Photon Source Arrays;Spatially Ordered and Spectrally Uniform Quantum Dot Single Photon Sources in Large Arrays for Quantum Optical Circuits;Spatially Ordered Spectrally Compliant On-Demand Scalable Quantum Emitter Large Arrays for Multi-Emitter Based Quantum Networks</t>
  </si>
  <si>
    <t>Chyna</t>
  </si>
  <si>
    <t>Hill, Chyna</t>
  </si>
  <si>
    <t>aids, hiv, infection, infections, condom, sexual, ai, artificial intelligence, ethnic, homeless, homelessness, minorities, racial, social network,disparities, sustainability, clinical, subsidies, ethnic, homeless, homelessness, latinx, minority group, racial, housing,clinical, community health, health equity, hiv, infection, medical, public health, condom, ai, artificial intelligence, ethnic, homelessness, racial, city, housing, social network,sustainability, heterosexual, sexual, diverse communities, equitable, ethnic, ethnicity, homeless, homelessness, latinx, minorities, minority group, racial, housing,depression, drug, ideation, machine learning, homeless, homelessness, social network, suicide,disparities, shelter, clinical, sleep, abusive, bisexual, lesbian, sexual, victimization, biases, homeless, homelessness, homosexual, homosexuality, latinx, minorities, racial, housing, streets</t>
  </si>
  <si>
    <t>NA,sustainability, surfing,sustainability,surfing</t>
  </si>
  <si>
    <t>aids,hiv,infection,infections,condom,sexual,ai,artificial intelligence,ethnic,homeless,homelessness,minorities,racial,social network,disparities,sustainability,clinical,subsidies,latinx,minority group,housing,surfing,community health,health equity,medical,public health,city,heterosexual,diverse communities,equitable,ethnicity,depression,drug,ideation,machine learning,suicide,shelter,sleep,abusive,bisexual,lesbian,victimization,biases,homosexual,homosexuality,streets</t>
  </si>
  <si>
    <t>A Peer-Led, Artificial Intelligence-Augmented Social Network Intervention to Prevent HIV Among Youth Experiencing Homelessness;Correlates of Housing Sustainability Among Youth Placed Into Permanent Supportive Housing and Rapid Re-Housing: A Survival Analysis;Clinical Trial of an AI-Augmented Intervention for HIV prevention in Youth Experiencing Homelessness;An examination of housing interventions among youth experiencing homelessness: an investigation into racial/ethnic and sexual minority status;Getting to the Root of the Problem: A Decision-Tree Analysis for Suicide Risk Among Young People Experiencing Homelessness;Who Is Couch-Surfing and Who Is on the Streets? Disparities Among Racial and Sexual Minority Youth in Experiences of Homelessness</t>
  </si>
  <si>
    <t>Liu, Jun</t>
  </si>
  <si>
    <t>Liqiu</t>
  </si>
  <si>
    <t>Yang, Liqiu</t>
  </si>
  <si>
    <t>Computer Science;Collaboratory for Advanced Computing and Simulations</t>
  </si>
  <si>
    <t>Computer Science,Viterbi School of Engineering;Collaboratory for Advanced Computing and Simulations,Viterbi School of Engineering</t>
  </si>
  <si>
    <t>NA,machine learning, polymer, architecture,sustainability, computing, computational chemistry, machine learning, machines</t>
  </si>
  <si>
    <t>machine learning,polymer,architecture,sustainability,computing,computational chemistry,machines,ammonia</t>
  </si>
  <si>
    <t>Dielectric Polymer Property Prediction Using Recurrent Neural Networks with Optimizations</t>
  </si>
  <si>
    <t>Growth Kinetics and Atomistic Mechanisms of Native Oxidation of ZrSxSe2- xand MoS2Crystals;Unveiling oxidation mechanism of bulk ZrS2;Photoexcitation-Induced Nonthermal Ultrafast Loss of Long-Range Order in GeTe;Pressure-Controlled Layer-by-Layer to Continuous Oxidation of ZrS2(001) Surface;Surface Transfer Doping in MoO3-x/Hydrogenated Diamond Heterostructure</t>
  </si>
  <si>
    <t>Huang, Qi</t>
  </si>
  <si>
    <t>Hengameh</t>
  </si>
  <si>
    <t>Mirzaalian</t>
  </si>
  <si>
    <t>Mirzaalian, Hengameh</t>
  </si>
  <si>
    <t>biomarker, brain, clinical, diagnosis, pediatric, preschool, machine learning, bias, landmarks,biometrics, imaging, attacks,biometrics, natural language processing, attacks</t>
  </si>
  <si>
    <t>biomarker,brain,clinical,diagnosis,pediatric,preschool,machine learning,bias,landmarks,biometrics,imaging,attacks,natural language processing</t>
  </si>
  <si>
    <t>Assessment of Facial Morphologic Features in Patients with Congenital Adrenal Hyperplasia Using Deep Learning;Multi-Modal Fingerprint Presentation Attack Detection: Evaluation on a New Dataset;Explaining Face Presentation Attack Detection Using Natural Language</t>
  </si>
  <si>
    <t>Zhehui</t>
  </si>
  <si>
    <t>Huang, Zhehui</t>
  </si>
  <si>
    <t>educational, machines, robotics, robots, architecture, policy,robot, robots, policies, regime,NA,robotic, robotics, robots, architecture, policies, policy</t>
  </si>
  <si>
    <t>educational,machines,robotics,robots,architecture,policy,robot,policies,regime,robotic</t>
  </si>
  <si>
    <t>Sample factory: Egocentric 3D control from pixels at 100000 FPS with asynchronous reinforcement learning;Decentralized Control of Quadrotor Swarms with End-to-end Deep Reinforcement Learning;HyperPPO: A scalable method for finding small policies for robotic control</t>
  </si>
  <si>
    <t>Collision Avoidance and Navigation for a Quadrotor Swarm Using End-to-end Deep Reinforcement Learning</t>
  </si>
  <si>
    <t>Andre, Charles</t>
  </si>
  <si>
    <t>deprived, agricultural, robotic, robotics, robots</t>
  </si>
  <si>
    <t>deprived,agricultural,robotic,robotics,robots</t>
  </si>
  <si>
    <t>TEAM: Trilateration for exploration and mapping with robotic networks</t>
  </si>
  <si>
    <t>Annastasia</t>
  </si>
  <si>
    <t>Haynie</t>
  </si>
  <si>
    <t>Haynie, Annastasia</t>
  </si>
  <si>
    <t>Shock Breakout in Dense Circumstellar Material with Application to PS1-13arp;Shock Cooling Emission from Extended Material Revisited;Estimating Ejecta Masses of Stripped-envelope Supernovae Using Late-time Light Curves;SN 2023zaw: An Ultrastripped, Nickel-poor Supernova from a Low-mass Progenitor;Final Moments. II. Observational Properties and Physical Modeling of Circumstellar-material-interacting Type II Supernovae</t>
  </si>
  <si>
    <t>Clivaz</t>
  </si>
  <si>
    <t>Clivaz, Guillaume</t>
  </si>
  <si>
    <t>biometrics, sensors</t>
  </si>
  <si>
    <t>biometrics,sensors</t>
  </si>
  <si>
    <t>Multispectral Biometrics System Framework: Application to Presentation Attack Detection</t>
  </si>
  <si>
    <t>Tilley, Kimberly</t>
  </si>
  <si>
    <t>clinical, covid, covid 19, disease, epidemiology, fever, respiratory, sars,clinical, diseases, influenza, norovirus, sars, surveillance</t>
  </si>
  <si>
    <t>clinical,covid,covid 19,disease,epidemiology,fever,respiratory,sars,diseases,influenza,norovirus,wastewater,surveillance</t>
  </si>
  <si>
    <t>A Cross-Sectional Study Examining the Seroprevalence of Severe Acute Respiratory Syndrome Coronavirus 2 Antibodies in a University Student Population</t>
  </si>
  <si>
    <t>van Den</t>
  </si>
  <si>
    <t>van Den, David J.</t>
  </si>
  <si>
    <t>Haoze</t>
  </si>
  <si>
    <t>Vincent Yu</t>
  </si>
  <si>
    <t>Vincent Yu, Haoze</t>
  </si>
  <si>
    <t>aging, respiratory, diversification</t>
  </si>
  <si>
    <t>fishes, shark, sharks</t>
  </si>
  <si>
    <t>Vladimir</t>
  </si>
  <si>
    <t>Ayvazyan</t>
  </si>
  <si>
    <t>Ayvazyan, Vladimir</t>
  </si>
  <si>
    <t>clinical, covid, covid 19, disease, epidemiology, fever, respiratory, sars</t>
  </si>
  <si>
    <t>clinical,covid,covid 19,disease,epidemiology,fever,respiratory,sars</t>
  </si>
  <si>
    <t>Shri</t>
  </si>
  <si>
    <t>Narayanan, Shri</t>
  </si>
  <si>
    <t>NA,anxiety, biomarker, brain, depression, well being,libraries, women, assets, cultural, victims, heritage, death, holocaust, solidarity,wealth, mental health, physical health, wellbeing, workers, sensor, personal data</t>
  </si>
  <si>
    <t>anxiety,biomarker,brain,depression,well being,libraries,women,assets,cultural,victims,heritage,death,holocaust,solidarity,wealth,mental health,physical health,wellbeing,energy efficiency,workers,sensor,personal data</t>
  </si>
  <si>
    <t>Increasing coordination and responsivity of emotion-related brain regions with a heart rate variability biofeedback randomized trial;Toward Occupant-Centric Virtual Agents: Office Workers’ Perspectives on Technological Design and Implementation</t>
  </si>
  <si>
    <t>ATQAM/MAST'20 (Joint Workshop on Aesthetic and Technical Quality Assessment of Multimedia and Media Analytics for Societal Trends) Organization</t>
  </si>
  <si>
    <t>Polly</t>
  </si>
  <si>
    <t>Kellner</t>
  </si>
  <si>
    <t>Kellner, Polly</t>
  </si>
  <si>
    <t>poorer, child development, eating, feeding, food, nutritional, aging, clinical, pediatric, pediatrics, preschool,disparities, health care, hospital, medical, mental health, nursing, education, parents, mother, mothers, pregnancy, insurance, disparity,clinical, hospital, medical, parents,poorer, child development, medical, neurodevelopmental, preterm birth,anxiety, mental health, education, educational, parents, occupation, occupations,child development, eye, nursing, well being, wellbeing,clinical, healthcare, hospitals, nurse, nurses, patient care, physician, therapist, therapists, parents, inclusive, stakeholder engagement,sustainability, health care, hospitals, therapists, parents</t>
  </si>
  <si>
    <t>poorer,child development,eating,feeding,food,nutritional,aging,clinical,pediatric,pediatrics,preschool,disparities,health care,hospital,medical,mental health,nursing,education,parents,mother,mothers,pregnancy,insurance,disparity,neurodevelopmental,preterm birth,anxiety,educational,occupation,occupations,eye,well being,wellbeing,healthcare,hospitals,nurse,nurses,patient care,physician,therapist,therapists,inclusive,stakeholder engagement,sustainability</t>
  </si>
  <si>
    <t>Neonatal feeding performance is related to feeding outcomes in childhood;Socio-demographic factors related to parent engagement in the NICU and the impact of the SENSE program;Infant and Parent Outcomes Related to NICU-Based Co-occupational Engagement;Organizational Barriers to and Facilitators of the Successful Implementation and Sustainability of the Supporting and Enhancing NICU Sensory Experiences (SENSE) Program</t>
  </si>
  <si>
    <t>Randomized clinical trial investigating the effect of consistent, developmentally-appropriate, and evidence-based multisensory exposures in the NICU;Neurodevelopmental Outcomes following Preterm Birth and the Association with Postmenstrual Age at Discharge;NICU sensory experiences associated with positive outcomes: an integrative review of evidence from 2015–2020;Supporting and Enhancing NICU Sensory Experiences (SENSE), 2nd Edition: An Update on Developmentally Appropriate Interventions for Preterm Infants</t>
  </si>
  <si>
    <t>Leena</t>
  </si>
  <si>
    <t>Mathur, Leena</t>
  </si>
  <si>
    <t>medical, automation, computing, machine learning, machines, justice, legal,autism, therapist, robot, robotic, robotics, robots,well being, machine learning, robot, social work, legal,well being, computing, machine learning, robot, robotic,medical, well being, automation, social work, legal,NA,ai, computing, cultural, intercultural, multicultural,ai, computing, machines, natural language processing</t>
  </si>
  <si>
    <t>medical,automation,computing,machine learning,machines,justice,legal,autism,therapist,robot,robotic,robotics,robots,well being,social work,ai,cultural,intercultural,multicultural,natural language processing</t>
  </si>
  <si>
    <t>Introducing Representations of Facial Affect in Automated Multimodal Deception Detection;Month-Long, In-Home Socially Assistive Robot for Children with Diverse Needs;Towards Intercultural Affect Recognition: Audio-Visual Affect Recognition in the Wild Across Six Cultures</t>
  </si>
  <si>
    <t>Affect-Aware Machine Learning Models for Deception Detection;Modeling User Empathy Elicited by a Robot Storyteller;Affect-Aware Deep Belief Network Representations for Multimodal Unsupervised Deception Detection;Unsupervised audio-visual subspace alignment for high-stakes deception detection;Expanding the Role of Affective Phenomena in Multimodal Interaction Research</t>
  </si>
  <si>
    <t>Student misconceptions of dynamic programming: a replication study</t>
  </si>
  <si>
    <t>Beichen</t>
  </si>
  <si>
    <t>Li, Beichen</t>
  </si>
  <si>
    <t>purchasing, ai, artificial intelligence</t>
  </si>
  <si>
    <t>reptile</t>
  </si>
  <si>
    <t>Ravi Kiran</t>
  </si>
  <si>
    <t>Selvam</t>
  </si>
  <si>
    <t>Selvam, Ravi Kiran</t>
  </si>
  <si>
    <t>commerce, innovative, natural language processing, neighborhood,commerce, companies,NA</t>
  </si>
  <si>
    <t>commerce,innovative,natural language processing,neighborhood,companies</t>
  </si>
  <si>
    <t>Locally Constructing Product Taxonomies from Scratch Using Representation Learning;Empirical Best Practices On Using Product-Specific Schema.org</t>
  </si>
  <si>
    <t>PRE-TRAINING TEXT-TO-TEXT TRANSFORMERS FOR CONCEPT-CENTRIC COMMON SENSE;AutoTriggER: Label-Efficient and Robust Named Entity Recognition with Auxiliary Trigger Extraction</t>
  </si>
  <si>
    <t>Fugu</t>
  </si>
  <si>
    <t>Tian, Fugu</t>
  </si>
  <si>
    <t>NA,semiconductors, sensor, sensors</t>
  </si>
  <si>
    <t>semiconductors,sensor,sensors,ammonia</t>
  </si>
  <si>
    <t>Inkjet-Printed MoS2 Nanoplates on Flexible Substrates for High-Performance Field Effect Transistors and Gas Sensing Applications</t>
  </si>
  <si>
    <t>Microwave AC Resonance Induced Phase Change in Sb2Te3Nanowires;Weyl semimetal integrated three-unit polarimeters;Network analysis of Weyl semimetal photogalvanic systems;TaAs Weyl Semimetal Full-Stokes Integrated Polarimeter;Photocurrent Frequency Response of TaAs Weyl Semimetal</t>
  </si>
  <si>
    <t>Vince</t>
  </si>
  <si>
    <t>Enachescu</t>
  </si>
  <si>
    <t>Enachescu, Vince</t>
  </si>
  <si>
    <t>Neuroscience;Computer Science</t>
  </si>
  <si>
    <t>Neuroscience,Dornsife College of Letters Arts and Sciences;Computer Science,Viterbi School of Engineering</t>
  </si>
  <si>
    <t>Action planning and control under uncertainty emerge through a desirability-driven competition between parallel encoding motor plans</t>
  </si>
  <si>
    <t>Zhang, Benjamin</t>
  </si>
  <si>
    <t>Alignments between Galaxies and the Cosmic Web at z ∼1-2 in the IllustrisTNG Simulations</t>
  </si>
  <si>
    <t>Malcolm S.</t>
  </si>
  <si>
    <t>Crawford, Malcolm S.</t>
  </si>
  <si>
    <t>aging, alzheimer, clinical, cognitive decline, cognitive impairment, disease, hypertension, medical, pathology, vascular, sexual, imaging</t>
  </si>
  <si>
    <t>aging,alzheimer,clinical,cognitive decline,cognitive impairment,disease,hypertension,medical,pathology,vascular,sexual,imaging</t>
  </si>
  <si>
    <t>Volumetric distribution of perivascular space in relation to mild cognitive impairment</t>
  </si>
  <si>
    <t>Mugica-Sanchez</t>
  </si>
  <si>
    <t>Mugica-Sanchez, Laura</t>
  </si>
  <si>
    <t>Microwave AC Resonance Induced Phase Change in Sb2Te3Nanowires;Electron-electron double resonance detected NMR spectroscopy using ensemble NV centers at 230 GHz and 8.3 T</t>
  </si>
  <si>
    <t>Liu, Ruilin</t>
  </si>
  <si>
    <t>Illuminating Mario Scenes in the Latent Space of a Generative Adversarial Network</t>
  </si>
  <si>
    <t>Marcus</t>
  </si>
  <si>
    <t>Dominguez-Kuhne</t>
  </si>
  <si>
    <t>Dominguez-Kuhne, Marcus</t>
  </si>
  <si>
    <t>Learning Deformable Object Manipulation from Expert Demonstrations</t>
  </si>
  <si>
    <t>Pawel</t>
  </si>
  <si>
    <t>Zuk</t>
  </si>
  <si>
    <t>Zuk, Pawel</t>
  </si>
  <si>
    <t>monetary, workers, migration</t>
  </si>
  <si>
    <t>monetary,workers,migration</t>
  </si>
  <si>
    <t>sAirflow: Adopting Serverless in a Legacy Workflow Scheduler</t>
  </si>
  <si>
    <t>Jiaman</t>
  </si>
  <si>
    <t>Li, Jiaman</t>
  </si>
  <si>
    <t>DenseGAP: Graph-Structured Dense Correspondence Learning with Anchor Points</t>
  </si>
  <si>
    <t>Xu, Tianjian</t>
  </si>
  <si>
    <t>covid, covid 19, disease, epidemiology, pandemics, pandemic, deaths, government, policies,covid, covid 19, disease, epidemic, epidemiology, pandemic, ai, machine learning, prototype, deaths</t>
  </si>
  <si>
    <t>covid,covid 19,disease,epidemiology,pandemics,pandemic,deaths,government,policies,epidemic,ai,machine learning,prototype</t>
  </si>
  <si>
    <t>The United States COVID-19 Forecast Hub dataset;The EpiBench Platform to Propel AI/ML-Based Epidemic Forecasting: A Prototype Demonstration Reaching Human Expert-Level Performance</t>
  </si>
  <si>
    <t>Tianchen</t>
  </si>
  <si>
    <t>Yuan, Tianchen</t>
  </si>
  <si>
    <t>freeway, traffic congestion, vehicles,NA,fed, airports, roads, streets, policy</t>
  </si>
  <si>
    <t>freeway,traffic congestion,vehicles,fed,airports,roads,streets,policy</t>
  </si>
  <si>
    <t>Evaluation of Integrated Variable Speed Limit and Lane Change Control for Highway Traffic Flow;Integrated Traffic Simulation-Prediction System using Neural Networks with Application to the Los Angeles International Airport Road Network</t>
  </si>
  <si>
    <t>Selection of the Speed Command Distance for Improved Performance of a Rule-Based VSL and Lane Change Control</t>
  </si>
  <si>
    <t>Ramirez, Daisy</t>
  </si>
  <si>
    <t>wealth, education, educational, parents, workforce, cultural</t>
  </si>
  <si>
    <t>wealth,education,educational,parents,workforce,cultural</t>
  </si>
  <si>
    <t>“I Had to Figure It Out”: A Case Study of How Community College Student Parents of Color Navigate College and Careers</t>
  </si>
  <si>
    <t>Griffin, Christopher</t>
  </si>
  <si>
    <t>NA,covid, covid 19, epidemic, influenza, vaccine, financial, payment, wage, government, authorities, policy, political, president, war</t>
  </si>
  <si>
    <t>covid,covid 19,epidemic,influenza,vaccine,financial,payment,wage,government,authorities,policy,political,president,war</t>
  </si>
  <si>
    <t>The American Government and "Total War" on COVID-19</t>
  </si>
  <si>
    <t>'God's work' Explaining the intervention in Somalia to the American public (1992-3)</t>
  </si>
  <si>
    <t>Pugh</t>
  </si>
  <si>
    <t>Pugh, Esther</t>
  </si>
  <si>
    <t>aging, brain</t>
  </si>
  <si>
    <t>aging,brain</t>
  </si>
  <si>
    <t>Aging Affects Subcortical Pitch Information Encoding Differently in Humans With Different Language Backgrounds</t>
  </si>
  <si>
    <t>Li, Zhong</t>
  </si>
  <si>
    <t>NA,anxiety, brain, depression,brain, depression, ovarian, women</t>
  </si>
  <si>
    <t>anxiety,brain,depression,animal behavior,ovarian,women</t>
  </si>
  <si>
    <t>Medial preoptic area antagonistically mediates stress-induced anxiety and parental behavior;The medial preoptic area mediates depressive-like behaviors induced by ovarian hormone withdrawal through distinct GABAergic projections</t>
  </si>
  <si>
    <t>Balanced Enhancements of Synaptic Excitation and Inhibition Underlie Developmental Maturation of Receptive Fields in the Mouse Visual Cortex;Corticostriatal control of defense behavior in mice induced by auditory looming cues;Enhancement and contextual modulation of visuospatial processing by thalamocollicular projections from ventral lateral geniculate nucleus;Cross-modal enhancement of defensive behavior via parabigemino-collicular projections</t>
  </si>
  <si>
    <t>Ustrell</t>
  </si>
  <si>
    <t>Ustrell, Sarah A.</t>
  </si>
  <si>
    <t>Korobkova</t>
  </si>
  <si>
    <t>Korobkova, Laura</t>
  </si>
  <si>
    <t>Neuroscience;Physiology and Neuroscience</t>
  </si>
  <si>
    <t>Neuroscience,Dornsife College of Letters Arts and Sciences;Physiology and Neuroscience,Keck Medicine of USC</t>
  </si>
  <si>
    <t>addiction, brain, informatics, machine learning, house,NA,alzheimer, brain, disease, imaging, architecture,alzheimer, brain, clinical, disease, pathology, imaging</t>
  </si>
  <si>
    <t>addiction,brain,informatics,machine learning,house,alzheimer,disease,imaging,architecture,clinical,pathology</t>
  </si>
  <si>
    <t>Homologous laminar organization of the mouse and human subiculum;Microstructural mapping of dentate gyrus pathology in Alzheimer's disease: A 16.4 Tesla MRI study</t>
  </si>
  <si>
    <t>Elbert</t>
  </si>
  <si>
    <t>Pu, Elbert</t>
  </si>
  <si>
    <t>Stanis</t>
  </si>
  <si>
    <t>Stanis, James</t>
  </si>
  <si>
    <t>brain, clinical, epilepsy, injuries, injury, therapy, imaging,addiction, brain, informatics, machine learning, house,alzheimer, brain, disease, imaging, architecture,NA</t>
  </si>
  <si>
    <t>brain,clinical,epilepsy,injuries,injury,therapy,imaging,addiction,informatics,machine learning,house,alzheimer,disease,architecture</t>
  </si>
  <si>
    <t>Distribution and volume analysis of early hemorrhagic contusions by MRI after traumatic brain injury: a preliminary report of the Epilepsy Bioinformatics Study for Antiepileptogenic Therapy (EpiBioS4Rx);Homologous laminar organization of the mouse and human subiculum</t>
  </si>
  <si>
    <t>Joy E.</t>
  </si>
  <si>
    <t>Gibson, Joy E.</t>
  </si>
  <si>
    <t>antibiotic resistance, cystic fibrosis, disease, drug, escherichia coli, fibrosis, infection, infections, kidney, kidney failure, tuberculosis,cystic fibrosis, disease, diseases, fibrosis, immune response, immunology, infection, infections, lung,cystic fibrosis, fibrosis, infections, lung, pathogens, therapeutic</t>
  </si>
  <si>
    <t>antibiotic resistance,cystic fibrosis,disease,drug,escherichia coli,fibrosis,infection,infections,kidney,kidney failure,tuberculosis,diseases,immune response,immunology,lung,pathogens,therapeutic</t>
  </si>
  <si>
    <t>Time-dependent pharmacodynamics of amikacin on Mycobacterium abscessus growth and resistance emergence;Transcriptome profiles of macrophages upon infection by morphotypic smooth and rough variants of Mycobacterium abscessus;Polymicrobial interactions influence Mycobacterium abscessus co-existence and biofilm forming capabilities</t>
  </si>
  <si>
    <t>M.C.</t>
  </si>
  <si>
    <t>Siegel, M.C.</t>
  </si>
  <si>
    <t>Infinite Series Whose Topology of Convergence Varies From Point to Point;The Collatz Conjecture &amp; Non-Archimedean Spectral Theory - Part I - Arithmetic Dynamical Systems and Non-Archimedean Value Distribution Theory</t>
  </si>
  <si>
    <t>David L.</t>
  </si>
  <si>
    <t>Johnson, David L.</t>
  </si>
  <si>
    <t>Chunru</t>
  </si>
  <si>
    <t>Cao, Chunru</t>
  </si>
  <si>
    <t>Physiology and Neuroscience;Biological Sciences</t>
  </si>
  <si>
    <t>Physiology and Neuroscience,Keck Medicine of USC;Biological Sciences,Dornsife College of Letters Arts and Sciences</t>
  </si>
  <si>
    <t>Boesen</t>
  </si>
  <si>
    <t>Boesen, Tyler</t>
  </si>
  <si>
    <t>Khanjani</t>
  </si>
  <si>
    <t>Khanjani, Neda</t>
  </si>
  <si>
    <t>addiction, brain, informatics, machine learning, house,NA,alzheimer, brain, disease, imaging, architecture,brain, disease, imaging, innovative</t>
  </si>
  <si>
    <t>addiction,brain,informatics,machine learning,house,alzheimer,disease,imaging,architecture,innovative</t>
  </si>
  <si>
    <t>Connectivity characterization of the mouse basolateral amygdalar complex;Standard metadata for 3D microscopy</t>
  </si>
  <si>
    <t>Homologous laminar organization of the mouse and human subiculum</t>
  </si>
  <si>
    <t>Organization of the inputs and outputs of the mouse superior colliculus;The mouse cortico–basal ganglia–thalamic network;T-CLEARE: a pilot community-driven tissue clearing protocol repository</t>
  </si>
  <si>
    <t>Gao, Lei</t>
  </si>
  <si>
    <t>Biological Sciences;Titus Family Department of Clinical Pharmacy;Physiology and Neuroscience</t>
  </si>
  <si>
    <t>Dornsife College of Letters Arts and Sciences;Alfred E. Mann School of Pharmacy and Pharmaceutical Sciences;Keck Medicine of USC</t>
  </si>
  <si>
    <t>Biological Sciences,Dornsife College of Letters Arts and Sciences;Titus Family Department of Clinical Pharmacy,Alfred E. Mann School of Pharmacy and Pharmaceutical Sciences;Physiology and Neuroscience,Keck Medicine of USC</t>
  </si>
  <si>
    <t>addiction, brain, informatics, machine learning, house,NA,alcoholism, brain, disease, gut microbiota, inflammation,food, alcoholism, brain, gut microbiota, therapeutics</t>
  </si>
  <si>
    <t>NA,ethanol,drinking water, ethanol</t>
  </si>
  <si>
    <t>addiction,brain,informatics,machine learning,house,alcoholism,disease,gut microbiota,inflammation,ethanol,food,therapeutics,drinking water</t>
  </si>
  <si>
    <t>Sodium Butyrate Supplementation Modulates Neuroinflammatory Response Aggravated by Antibiotic Treatment in a Mouse Model of Binge-like Ethanol Drinking;Supplementation with sodium butyrate protects against antibiotic-induced increases in ethanol consumption behavior in mice</t>
  </si>
  <si>
    <t>Congrui</t>
  </si>
  <si>
    <t>Lin, Congrui</t>
  </si>
  <si>
    <t>Galen</t>
  </si>
  <si>
    <t>Resler</t>
  </si>
  <si>
    <t>Resler, Galen</t>
  </si>
  <si>
    <t>Fayzullina</t>
  </si>
  <si>
    <t>Fayzullina, Marina</t>
  </si>
  <si>
    <t>Physiology and Neuroscience;Biological Sciences;Pharmacology and Pharmaceutical Sciences</t>
  </si>
  <si>
    <t>Physiology and Neuroscience,Keck Medicine of USC;Biological Sciences,Dornsife College of Letters Arts and Sciences;Pharmacology and Pharmaceutical Sciences,Alfred E. Mann School of Pharmacy and Pharmaceutical Sciences</t>
  </si>
  <si>
    <t>addiction, brain, informatics, machine learning, house,NA,alzheimer, brain, disease, diseases, drug, therapeutic, libraries, death</t>
  </si>
  <si>
    <t>addiction,brain,informatics,machine learning,house,alzheimer,disease,diseases,drug,therapeutic,libraries,death</t>
  </si>
  <si>
    <t>Discovery of penicillic acid as a chemical probe against tau aggregation in Alzheimer's disease</t>
  </si>
  <si>
    <t>Sarvia</t>
  </si>
  <si>
    <t>Aquino</t>
  </si>
  <si>
    <t>Aquino, Sarvia</t>
  </si>
  <si>
    <t>Evan B.</t>
  </si>
  <si>
    <t>Marsh, Evan B.</t>
  </si>
  <si>
    <t>Pranav S.</t>
  </si>
  <si>
    <t>Bhamidipati</t>
  </si>
  <si>
    <t>Bhamidipati, Pranav S.</t>
  </si>
  <si>
    <t>Jahanshad</t>
  </si>
  <si>
    <t>Neda, Jahanshad</t>
  </si>
  <si>
    <t>aging, brain, clinical, disease, schizophrenia, imaging, machine learning</t>
  </si>
  <si>
    <t>aging,brain,clinical,disease,schizophrenia,imaging,machine learning</t>
  </si>
  <si>
    <t>White matter brain aging in relationship to schizophrenia and its cognitive deficit</t>
  </si>
  <si>
    <t>Azar Asadi</t>
  </si>
  <si>
    <t>Shahmirzadi</t>
  </si>
  <si>
    <t>Shahmirzadi, Azar Asadi</t>
  </si>
  <si>
    <t>aging, disease, drug, inflammation, longevity, morbidity,aging, diseases, imaging,diseases, drug, therapeutic</t>
  </si>
  <si>
    <t>aging,disease,drug,inflammation,longevity,morbidity,diseases,imaging,therapeutic</t>
  </si>
  <si>
    <t>Alpha-Ketoglutarate, an Endogenous Metabolite, Extends Lifespan and Compresses Morbidity in Aging Mice;The mitochondrial permeability transition pore activates the mitochondrial unfolded protein response and promotes aging;A drug-like molecule engages nuclear hormone receptor DAF-12/FXR to regulate mitophagy and extend lifespan</t>
  </si>
  <si>
    <t>Sharon Y.</t>
  </si>
  <si>
    <t>Kim, Sharon Y.</t>
  </si>
  <si>
    <t>aging, brain, clinical, injured, injuries, injury, morbidity, neurodevelopment, pathology, pregnancy, third trimester, compensation, imaging,brain, pregnancy, second trimester, sexual, imaging, segregation, architecture,brain, clinical, injury, imaging,brain, clinical, disease, drug, lung, neurodevelopment, pathology, sepsis, therapy, maternal, placenta, third trimester, imaging, architecture, abuse,obesity, aging, brain, clinical, dementia, diabetes, disease, hypertension, insulin, kidney, liver, lung, metabolic disorder, metabolic syndrome, thyroid, imaging, ethnic, ethnicity,fed, brain, clinical, injuries, neurodevelopmental, preterm birth, quality of life, third trimester, machine learning</t>
  </si>
  <si>
    <t>aging,brain,clinical,injured,injuries,injury,morbidity,neurodevelopment,pathology,pregnancy,third trimester,compensation,imaging,second trimester,sexual,segregation,architecture,disease,drug,lung,sepsis,therapy,maternal,placenta,abuse,obesity,dementia,diabetes,hypertension,insulin,kidney,liver,metabolic disorder,metabolic syndrome,thyroid,ethnic,ethnicity,fed,neurodevelopmental,preterm birth,quality of life,machine learning</t>
  </si>
  <si>
    <t>Disruption and compensation of sulcation-based covariance networks in neonatal brain growth after perinatal injury;Cyto/myeloarchitecture of cortical gray matter and superficial white matter in early neurodevelopment: multimodal MRI study in preterm neonates;Different effects of cardiometabolic syndrome on brain age in relation to gender and ethnicity</t>
  </si>
  <si>
    <t>Morphological Development Trajectory and Structural Covariance Network of the Human Fetal Cortical Plate during the Early Second Trimester;Robust Cortical Thickness Morphometry of Neonatal Brain and Systematic Evaluation Using Multi-Site MRI Datasets;Brain age predicted using graph convolutional neural network explains neurodevelopmental trajectory in preterm neonates</t>
  </si>
  <si>
    <t>Paul K.</t>
  </si>
  <si>
    <t>Gilbert, Paul K.</t>
  </si>
  <si>
    <t>clinical, covid, covid 19, disease, hospital, pandemic, patient safety, surgeon, surgery, therapeutic, municipal, death, deaths, policy,arthritis, surgeon, surgery, robot, robotic, inclusion</t>
  </si>
  <si>
    <t>clinical,covid,covid 19,disease,hospital,pandemic,patient safety,surgeon,surgery,therapeutic,municipal,death,deaths,policy,arthritis,robot,robotic,inclusion</t>
  </si>
  <si>
    <t>Patient Perception Regarding the Safety of Elective Joint Arthroplasty Surgery During the COVID-19 Pandemic;Midterm Survivorship of Robotic-Assisted Lateral Unicompartmental Knee Arthroplasty</t>
  </si>
  <si>
    <t>Alexis Brown</t>
  </si>
  <si>
    <t>Alexis Brown, Susan</t>
  </si>
  <si>
    <t>Wennan</t>
  </si>
  <si>
    <t>Long, Wennan</t>
  </si>
  <si>
    <t>machine learning, machines, bias</t>
  </si>
  <si>
    <t>machine learning,machines,bias</t>
  </si>
  <si>
    <t>Rock Permeability Forecasts Using Machine Learning and Monte Carlo Committee Machines</t>
  </si>
  <si>
    <t>Fangning</t>
  </si>
  <si>
    <t>Zheng, Fangning</t>
  </si>
  <si>
    <t>NA,migration</t>
  </si>
  <si>
    <t>oil wells, carbon dioxide, co2 storage, geomechanical, seismicity,oil fields, oil wells, carbon dioxide, co2 storage, geomechanical, seismicity,environmentally sound, carbon dioxide, co2 storage, geomechanical, seismicity,aquifer, aquifers, carbon dioxide, co2 emission, co2 leakage, co2 storage, greenhouse gases, geomechanical, seismicity,carbon capture, carbon dioxide, co2 leakage, storage of co2, co2 storage, geological, geomechanical,oil wells, carbon dioxide, co2 storage, geomechanical,carbon capture, co2 storage, gas emissions, greenhouse gas, geological</t>
  </si>
  <si>
    <t>oil wells,carbon dioxide,co2 storage,geomechanical,seismicity,oil fields,environmentally sound,aquifer,aquifers,co2 emission,co2 leakage,greenhouse gases,carbon capture,storage of co2,geological,migration,gas emissions,greenhouse gas</t>
  </si>
  <si>
    <t>Quantification and incorporation of geomechanical risks in optimization ofgeologic co2 storage using coupled-physics models</t>
  </si>
  <si>
    <t>Optimization of co2 storage under geomechanical risk with coupled-physics models;Quantification and incorporation of geomechanical risks in optimization of geologic CO2 storage using coupled-physics models;Geologic CO2 Storage Optimization under Geomechanical Risk Using Coupled-Physics Models;Optimization of CO2 Storage and Leakage through Caprock Fracturing using Coupled Flow-Geomechanics-Fracturing Simulation;Controlled CO2 Injection into Storage Reservoirs to Minimize Geomechanical Risks Under Geologic Uncertainty</t>
  </si>
  <si>
    <t>A Deep Learning-Based Surrogate Model for Rapid Assessment of Geomechanical Risks in Geologic CO2 Storage;Spatio-temporal neural networks for monitoring and prediction of CO2 plume migration from measurable field data</t>
  </si>
  <si>
    <t>Cari</t>
  </si>
  <si>
    <t>Lyle</t>
  </si>
  <si>
    <t>Lyle, Cari</t>
  </si>
  <si>
    <t>No library, no problem: Engineering solutions to library challenges</t>
  </si>
  <si>
    <t>Kristina J.</t>
  </si>
  <si>
    <t>Tatiossian</t>
  </si>
  <si>
    <t>Tatiossian, Kristina J.</t>
  </si>
  <si>
    <t>Rational Selection of CRISPR-Cas9 Guide RNAs for Homology-Directed Genome Editing</t>
  </si>
  <si>
    <t>Shih-Yin</t>
  </si>
  <si>
    <t>Chen, Shih-Yin</t>
  </si>
  <si>
    <t>cancer, chemotherapy, cisplatin, drug, lung, pathology, tumor, tumors, migration</t>
  </si>
  <si>
    <t>cancer,chemotherapy,cisplatin,drug,lung,pathology,tumor,tumors,migration</t>
  </si>
  <si>
    <t>Sclareol ameliorated ERCC1-mediated cisplatin resistance in A549 human lung adenocarcinoma cells and a murine xenograft tumor model by suppressing AKT-GSK3β-AP1/Snail and JNK-AP1 pathways</t>
  </si>
  <si>
    <t>Schroeder, Amy</t>
  </si>
  <si>
    <t>human life, pedagogical, pedagogy, innovative, cultural, ethics</t>
  </si>
  <si>
    <t>human life,pedagogical,pedagogy,innovative,cultural,ethics</t>
  </si>
  <si>
    <t>Building better worlds: An interdisciplinary approach to teaching engineering ethics</t>
  </si>
  <si>
    <t>Pan, Jennifer</t>
  </si>
  <si>
    <t>aging, clinical, covid, covid 19, disease, hospital, infection, infections, pandemics, pandemic, pneumonia, respiratory, sars, fatality, international cooperation, united nations, oecd,obese, obesity, atrial fibrillation, bmi, body mass index, clinical, disease, gastrointestinal, lung, medication, quality of life, respiratory, surgery</t>
  </si>
  <si>
    <t>aging,clinical,covid,covid 19,disease,hospital,infection,infections,pandemics,pandemic,pneumonia,respiratory,sars,fatality,international cooperation,united nations,oecd,obese,obesity,atrial fibrillation,bmi,body mass index,gastrointestinal,lung,medication,quality of life,surgery</t>
  </si>
  <si>
    <t>Coronavirus disease 2019 (COVID-19): A modeling study of factors driving variation in case fatality rate by country;Loosening the belt on magnetic sphincter augmentation indications: does body mass index matter?</t>
  </si>
  <si>
    <t>Suzie</t>
  </si>
  <si>
    <t>Mulesky</t>
  </si>
  <si>
    <t>Mulesky, Suzie</t>
  </si>
  <si>
    <t>human rights, legal, policy, regime, treaty, international agreement, international relations,rent, rents, wealth, invest, profitability, profits, democracies, democracy, regime</t>
  </si>
  <si>
    <t>human rights,legal,policy,regime,treaty,international agreement,international relations,rent,rents,wealth,invest,profitability,profits,democracies,democracy</t>
  </si>
  <si>
    <t>Reserving Rights: Explaining Human Rights Treaty Reservations;Productive pacifists: The rise of production-oriented states and decline of profit-motivated conquest</t>
  </si>
  <si>
    <t>Huang, Chun</t>
  </si>
  <si>
    <t>NA,drug, immunology, lung, pandemic, respiratory, sars</t>
  </si>
  <si>
    <t>drug,immunology,lung,pandemic,respiratory,sars</t>
  </si>
  <si>
    <t>Cytoplasmic tail truncation of SARS-CoV-2 spike protein enhances titer of pseudotyped vectors but masks the effect of the D614G mutation</t>
  </si>
  <si>
    <t>Optimization of AAV6 transduction enhances site-specific genome editing of primary human lymphocytes;Rational Selection of CRISPR-Cas9 Guide RNAs for Homology-Directed Genome Editing;Reprogramming human B cells with custom heavy-chain antibodies</t>
  </si>
  <si>
    <t>Flynn</t>
  </si>
  <si>
    <t>Flynn, Garrett</t>
  </si>
  <si>
    <t>NA,clinical, diseases, epilepsy, injuries, computing, machine learning,brain, clinical, dementia,brain, clinical, cognitive impairment, dementia, inequality, ethical issues, inclusive, policy</t>
  </si>
  <si>
    <t>clinical,diseases,epilepsy,injuries,computing,machine learning,brain,dementia,cognitive impairment,inequality,ethical issues,inclusive,policy</t>
  </si>
  <si>
    <t>Accelerating input-output model estimation with parallel computing for testing hippocampal memory prostheses in human;"In the spectrum of people who are healthy": Views of individuals at risk of dementia on using neurotechnology for cognitive enhancement</t>
  </si>
  <si>
    <t>Views of stakeholders at risk for dementia about deep brain stimulation for cognition</t>
  </si>
  <si>
    <t>Independent representations of self-motion and object location in barrel cortex output;Developing Brain-Computer Interfaces with Everyone</t>
  </si>
  <si>
    <t>JINGYI</t>
  </si>
  <si>
    <t>SUN</t>
  </si>
  <si>
    <t>SUN, JINGYI</t>
  </si>
  <si>
    <t>NA,covid, covid 19, pandemic, communication networks, social network,diversification, social network,covid, covid 19, epidemiology, pandemics, pandemic, public health, public engagement</t>
  </si>
  <si>
    <t>covid,covid 19,pandemic,communication networks,social network,diversification,epidemiology,pandemics,public health,public engagement</t>
  </si>
  <si>
    <t>Organizational sensemaking in tough times: The ecology of NGOs’ COVID-19 issue discourse communities on social media;Let's Bail!: The evolution of individual-group affiliation in an online gaming community;How Public Health Agencies Break through COVID-19 Conversations: A Strategic Network Approach to Public Engagement</t>
  </si>
  <si>
    <t>The Multiplex Networks of Strategic Alliances and Follower-Followee Relations Among U.S. Technology Companies;China’s media organisations’ adoption of the WeChat public platform: news flow network, exploitation and exploration</t>
  </si>
  <si>
    <t>Wang, Mo</t>
  </si>
  <si>
    <t>brain, clinical, injuries, injury, medical, stroke, disability</t>
  </si>
  <si>
    <t>brain,clinical,injuries,injury,medical,stroke,disability</t>
  </si>
  <si>
    <t>Estimating minimal clinically important differences for two scales in patients with chronic traumatic brain injury</t>
  </si>
  <si>
    <t>Dilworth</t>
  </si>
  <si>
    <t>Dilworth, Jenna</t>
  </si>
  <si>
    <t>climate change, coral, coral reef, coral reefs, corals, reef, reefs, environmental change,climate change, coral bleaching, bay, bleaching, coral, corals, habitat, marine, reef, reefs,climate change, coral bleaching, bleaching, coral, coral reefs, corals, reef, reefs, environmental change,climate change, algae, bleaching, coral, coral reef, coral reefs, reef, reefs</t>
  </si>
  <si>
    <t>tolerance,climate change,coral,coral reef,coral reefs,corals,reef,reefs,environmental change,coral bleaching,bay,bleaching,habitat,marine,algae</t>
  </si>
  <si>
    <t>Expression plasticity regulates intraspecific variation in the acclimatization potential of a reef-building coral</t>
  </si>
  <si>
    <t>Fine-scale variability in coral bleaching and mortality during a marine heatwave;Synergistic response to climate stressors in coral is associated with genotypic variation in baseline expression</t>
  </si>
  <si>
    <t>Reproductive resilience: pathways to gametogenic success in Montipora capitata after bleaching</t>
  </si>
  <si>
    <t>Joseph Marie</t>
  </si>
  <si>
    <t>St Pierre</t>
  </si>
  <si>
    <t>St. Pierre, Joseph Marie</t>
  </si>
  <si>
    <t>aging, clinical, covid, covid 19, disease, hospital, infection, infections, pandemics, pandemic, pneumonia, respiratory, sars, fatality, international cooperation, united nations, oecd</t>
  </si>
  <si>
    <t>aging,clinical,covid,covid 19,disease,hospital,infection,infections,pandemics,pandemic,pneumonia,respiratory,sars,fatality,international cooperation,united nations,oecd</t>
  </si>
  <si>
    <t>Coronavirus disease 2019 (COVID-19): A modeling study of factors driving variation in case fatality rate by country</t>
  </si>
  <si>
    <t>Robert D.E.</t>
  </si>
  <si>
    <t>Clark, Robert D.E.</t>
  </si>
  <si>
    <t>Optimization of AAV6 transduction enhances site-specific genome editing of primary human lymphocytes;Rational Selection of CRISPR-Cas9 Guide RNAs for Homology-Directed Genome Editing</t>
  </si>
  <si>
    <t>Kiana</t>
  </si>
  <si>
    <t>Lee, Kiana</t>
  </si>
  <si>
    <t>Stuhr</t>
  </si>
  <si>
    <t>Stuhr, Nicole L.</t>
  </si>
  <si>
    <t>diet, fed, feeding, food, foods, nutritional, e coli, longevity,diet, food, obesity, aging, drug, longevity, stem cell,retirement, age related changes, aging, biomarker, diseases, drug, longevity, morbidity,aging, fat,sugar, aging, diabetes, diseases, drug, escherichia coli, fat, geriatric, insulin, longevity, morbidity, respiratory, therapeutic, therapeutics, machinery,aging, drug, longevity, pathology, death,food, disease, immune system, immunology, infection, infections, pathogens</t>
  </si>
  <si>
    <t>contaminants, habitats,NA,animal behavior</t>
  </si>
  <si>
    <t>diet,fed,feeding,food,foods,nutritional,e coli,longevity,contaminants,habitats,obesity,aging,drug,stem cell,retirement,age related changes,biomarker,diseases,morbidity,fat,sugar,diabetes,escherichia coli,geriatric,insulin,respiratory,therapeutic,therapeutics,machinery,pathology,death,disease,immune system,immunology,infection,infections,pathogens,animal behavior</t>
  </si>
  <si>
    <t>Bacterial diets differentially alter lifespan and healthspan trajectories in C. elegans;Riboflavin depletion promotes longevity and metabolic hormesis in Caenorhabditis elegans</t>
  </si>
  <si>
    <t>Genetic variation in ALDH4A1 is associated with muscle health over the lifespan and across species;Rapid Lipid Quantification in Caenorhabditis elegans by Oil Red O and Nile Red Staining;Ether lipid biosynthesis promotes lifespan extension and enables diverse pro-longevity paradigms in Caenorhabditis elegans;A dicer-related helicase opposes the age-related pathology from SKN-1 activation in ASI neurons;Serotonin deficiency from constitutive SKN-1 activation drives pathogen apathy</t>
  </si>
  <si>
    <t>Zhao, Michelle</t>
  </si>
  <si>
    <t>Mancino</t>
  </si>
  <si>
    <t>Mancino, Valeria</t>
  </si>
  <si>
    <t>clinical, disease, diseases, drug, hereditary, insulin, kidney, therapeutics, imaging, polymer,disease, injury, kidney, liver, therapeutic, therapy,inheritance, anemia, chronic kidney, cystic fibrosis, disease, drug, fibrosis, inflammation, injury, kidney, kidney failure, pathology, therapy, sexes,clinical, disease, diseases, drug, drugs, kidney, pathology, therapeutic, therapy,chronic kidney, clinical, disease, diseases, drug, drugs, kidney, therapeutic, imaging</t>
  </si>
  <si>
    <t>electricity,NA,drinking water,kw</t>
  </si>
  <si>
    <t>clinical,disease,diseases,drug,hereditary,insulin,kidney,therapeutics,electricity,imaging,polymer,injury,liver,therapeutic,therapy,inheritance,anemia,chronic kidney,cystic fibrosis,fibrosis,inflammation,kidney failure,pathology,sexes,drinking water,drugs,kw</t>
  </si>
  <si>
    <t>Beneficial effects of bempedoic acid treatment in polycystic kidney disease cells and mice;Metformin improves relevant disease parameters in an autosomal dominant polycystic kidney disease mouse model;Investigation of Basolateral Targeting Micelles for Drug Delivery Applications in Polycystic Kidney Disease;Oral delivery of nanomedicine for genetic kidney disease</t>
  </si>
  <si>
    <t>Benjamin H.</t>
  </si>
  <si>
    <t>Weekley</t>
  </si>
  <si>
    <t>Weekley, Benjamin H.</t>
  </si>
  <si>
    <t>Donovan, Kelly</t>
  </si>
  <si>
    <t>clinical, diagnosis, healthcare, leprosy, pathology, surveillance</t>
  </si>
  <si>
    <t>clinical,diagnosis,healthcare,leprosy,pathology,surveillance</t>
  </si>
  <si>
    <t>Isolation of Mycobacterium lepromatosis and Development of Molecular Diagnostic Assays to Distinguish Mycobacterium leprae and M. lepromatosis</t>
  </si>
  <si>
    <t>Cowan, Quinn</t>
  </si>
  <si>
    <t>Bremerman</t>
  </si>
  <si>
    <t>Bremerman, Jacob</t>
  </si>
  <si>
    <t>Machine Translation Robustness to Natural Asemantic Variation</t>
  </si>
  <si>
    <t>Kelsey</t>
  </si>
  <si>
    <t>Rubin-Detlev</t>
  </si>
  <si>
    <t>Rubin-Detlev, Kelsey</t>
  </si>
  <si>
    <t>DOSTOEVSKY AND EPISTOLARY INTIMACY</t>
  </si>
  <si>
    <t>Randolph, Gregory F.</t>
  </si>
  <si>
    <t>cities, explosion, urban, urbanization, global south,migration, cities, urban, policy, global south</t>
  </si>
  <si>
    <t>cities,explosion,urban,urbanization,global south,migration,policy</t>
  </si>
  <si>
    <t>Urbanization beyond the Metropolis: Planning for a Large Number of Small Places in the Global South;Is urbanisation in the Global South fundamentally different? Comparative global urban analysis for the 21st century</t>
  </si>
  <si>
    <t>Mate</t>
  </si>
  <si>
    <t>Mate, Yash</t>
  </si>
  <si>
    <t>Predicting Disasters from Tweets Using GloVe Embeddings and BERT Layer Classification</t>
  </si>
  <si>
    <t>Chang, Arnold</t>
  </si>
  <si>
    <t>fed, feeding, alcoholic, alcoholism, disease, diseases, drug, injured, liver, pathology, respiratory</t>
  </si>
  <si>
    <t>bioenergy, ethanol</t>
  </si>
  <si>
    <t>fed,feeding,alcoholic,alcoholism,disease,diseases,drug,injured,liver,pathology,respiratory,bioenergy,ethanol</t>
  </si>
  <si>
    <t>Dihydromyricetin improves mitochondrial outcomes in the liver of alcohol-fed mice via the AMPK/Sirt-1/PGC-1α signaling axis</t>
  </si>
  <si>
    <t>Caitlin M.</t>
  </si>
  <si>
    <t>Fischer, Caitlin M.</t>
  </si>
  <si>
    <t>alcoholism, cancer, clinical, depression, diagnosis, hospitals, mental health</t>
  </si>
  <si>
    <t>alcoholism,cancer,clinical,depression,diagnosis,hospitals,mental health</t>
  </si>
  <si>
    <t>Xiao, Yi</t>
  </si>
  <si>
    <t>cancer, chemotherapy, clinical, drug, gastrointestinal, immune responses, immunotherapy, medical, metastasis, metastatic, pathology, tumor, death,biomarker, cancer, chemotherapy, clinical, drug, immune response, metastatic, pathology, tumor,cancer, chemotherapy, clinical, drug, drugs, metastasis, metastatic, pathology, therapeutic, tumor</t>
  </si>
  <si>
    <t>cancer,chemotherapy,clinical,drug,gastrointestinal,immune responses,immunotherapy,medical,metastasis,metastatic,pathology,tumor,death,biomarker,immune response,drugs,therapeutic</t>
  </si>
  <si>
    <t>Immunogenic cell death pathway polymorphisms for predicting oxaliplatin efficacy in metastatic colorectal cancer;Genetic variants involved in the cGAS-STING pathway predict outcome in patients with metastatic colorectal cancer: Data from FIRE-3 and TRIBE trials;Germline polymorphisms in genes maintaining the replication fork predict the efficacy of oxaliplatin and irinotecan in patients with metastatic colorectal cancer</t>
  </si>
  <si>
    <t>Hori, Kaitlin</t>
  </si>
  <si>
    <t>bmi, body mass index, clinical, comorbidities, epidemiology, health care, healthcare, hospital, hospitals, medicaid, medical, medicare, mortality rate, osteoporosis, insurance, death</t>
  </si>
  <si>
    <t>bmi,body mass index,clinical,comorbidities,epidemiology,health care,healthcare,hospital,hospitals,medicaid,medical,medicare,mortality rate,osteoporosis,insurance,death</t>
  </si>
  <si>
    <t>Osteoporotic hip fracture mortality and associated factors in Hawai’i</t>
  </si>
  <si>
    <t>Nicole Zagelbaum</t>
  </si>
  <si>
    <t>Ward, Nicole Zagelbaum</t>
  </si>
  <si>
    <t>Wang, Xue</t>
  </si>
  <si>
    <t>farming, fed</t>
  </si>
  <si>
    <t>biogas, fuels, gasoline, internal combustion engine, ammonia, contaminants, fossil fuels</t>
  </si>
  <si>
    <t>farming,fed,biogas,fuels,gasoline,internal combustion engine,ammonia,contaminants,fossil fuels</t>
  </si>
  <si>
    <t>La Gatta</t>
  </si>
  <si>
    <t>La Gatta, Valerio</t>
  </si>
  <si>
    <t>Retrieving false claims on Twitter during the Russia-Ukraine conflict;The Interconnected Nature of Online Harm and Moderation: Investigating the Cross-Platform Spread of Harmful Content between YouTube and Twitter</t>
  </si>
  <si>
    <t>Scott, Elizabeth</t>
  </si>
  <si>
    <t>poorer, malnourished, malnutrition, obese, obesity, bmi, body mass index, cancer, chemotherapy, chronic kidney, cisplatin, clinical, diagnosis, disease, drug, gastrointestinal, infection, inflammation, injury, kidney, leukemia, liver, malignant, neuroblastoma, pediatric, therapy, tumor, tumors</t>
  </si>
  <si>
    <t>poorer,malnourished,malnutrition,obese,obesity,bmi,body mass index,cancer,chemotherapy,chronic kidney,cisplatin,clinical,diagnosis,disease,drug,gastrointestinal,infection,inflammation,injury,kidney,leukemia,liver,malignant,neuroblastoma,pediatric,therapy,tumor,tumors</t>
  </si>
  <si>
    <t>Carlos, Joshua</t>
  </si>
  <si>
    <t>underserved, community health, disease, diseases, health promotion, health related, physical activity, public health, therapy, well being, inequities</t>
  </si>
  <si>
    <t>underserved,community health,disease,diseases,health promotion,health related,physical activity,public health,therapy,well being,inequities</t>
  </si>
  <si>
    <t>Qualitative Analysis of a Kinesiology Student-Led Sustainable Exercise Program Targeting Underserved Communities</t>
  </si>
  <si>
    <t>Kwok, Janet</t>
  </si>
  <si>
    <t>Norris Comprehensive Cancer Center;Research Center for Liver Diseases;Medicine</t>
  </si>
  <si>
    <t>Norris Comprehensive Cancer Center,Keck Medicine of USC;Research Center for Liver Diseases,Keck Medicine of USC;Medicine,Keck Medicine of USC</t>
  </si>
  <si>
    <t>cancer, clinical, disease, immunology, pathology, tumor,alopecia, cancer, chemotherapy, clinical, diagnosis, diarrhea, drug, fever, gastrointestinal, injury, malignancies, medical, therapy, breast, woman,drug, hepatitis, illness, injury, liver, pathology, tumor, death, deaths</t>
  </si>
  <si>
    <t>cancer,clinical,disease,immunology,pathology,tumor,alopecia,chemotherapy,diagnosis,diarrhea,drug,fever,gastrointestinal,injury,malignancies,medical,therapy,breast,woman,hepatitis,illness,liver,death,deaths</t>
  </si>
  <si>
    <t>The Prognostic Implications of Tumor Infiltrating Lymphocytes in Colorectal Cancer: A Systematic Review and Meta-Analysis;Interaction of RIPK1 and A20 modulates MAPK signaling in murine acetaminophen toxicity</t>
  </si>
  <si>
    <t>Noah K.</t>
  </si>
  <si>
    <t>Brown, Noah K.</t>
  </si>
  <si>
    <t>Abdulmalik</t>
  </si>
  <si>
    <t>Altuwayjiri</t>
  </si>
  <si>
    <t>Altuwayjiri, Abdulmalik</t>
  </si>
  <si>
    <t>covid, covid 19, disease, health care, pandemics, pandemic, sars, pm2 5, air pollutants, air pollution, metropolitan, nitrogen dioxide, roads, streets, urban, vehicle emissions, government, policies, policy,air quality, policies, regulations,retirement, biomarker, cancer, cardiovascular, disease, diseases, inflammation, lung, pathology, respiratory, tumor, tumors, school, aerodynamic, pm2 5, air pollutants, air pollution, death, policy,pm2 5, air pollution, freeways, storms, urban, policies,air pollutants, air quality, freeway, freeways, motorway, urban, vehicle emissions, vehicles,petrochemical, air pollutants, air pollution, air quality, city, vehicle emissions, policies,pm2 5, air quality, nitrogen dioxide, government,lung, pm2 5,clinical, disease, drug, epidemiological, gastrointestinal, inflammation, pathology, aerodynamic, pm2 5, air pollution, environmental risk</t>
  </si>
  <si>
    <t>benzene, chromium, environmental impact, particulate matter,ozone,particulate matter,pollution control, emitted, particulate matter,carbon dioxide, particulate matter,selenium, petrochemical, petroleum, refineries, ammonia, environmental impact, particulate matter,chromium, emitted, ozone, particulate matter,aluminum, chloride, chromium, polystyrene, particulate matter</t>
  </si>
  <si>
    <t>covid,covid 19,disease,health care,pandemics,pandemic,sars,pm2 5,air pollutants,air pollution,metropolitan,nitrogen dioxide,roads,streets,urban,vehicle emissions,benzene,chromium,environmental impact,particulate matter,government,policies,policy,air quality,ozone,regulations,retirement,biomarker,cancer,cardiovascular,diseases,inflammation,lung,pathology,respiratory,tumor,tumors,school,aerodynamic,death,freeways,storms,pollution control,emitted,freeway,motorway,vehicles,carbon dioxide,petrochemical,selenium,petroleum,refineries,city,ammonia,aluminum,chloride,polystyrene,clinical,drug,epidemiological,gastrointestinal,environmental risk</t>
  </si>
  <si>
    <t>The impact of stay-home policies during Coronavirus-19 pandemic on the chemical and toxicological characteristics of ambient PM2.5 in the metropolitan area of Milan, Italy;The oxidative potential of particulate matter (PM) in different regions around the world and its relation to air pollution sources;Tailpipe and Nontailpipe Emission Factors and Source Contributions of PM10on Major Freeways in the Los Angeles Basin;Impact of different sources on the oxidative potential of ambient particulate matter PM10 in Riyadh, Saudi Arabia: A focus on dust emissions;Quantifying ambient concentrations of primary and secondary organic aerosol in central Los Angeles using an integrated approach coupling source apportionment with regression analysis</t>
  </si>
  <si>
    <t>Association of systemic inflammation and coagulation biomarkers with source-specific PM2.5 mass concentrations among young and elderly subjects in central Tehran;Ambient Particulate Matter Induces In Vitro Toxicity to Intestinal Epithelial Cells without Exacerbating Acute Colitis Induced by Dextran Sodium Sulfate or 2,4,6-Trinitrobenzenesulfonic Acid</t>
  </si>
  <si>
    <t>Long-Term trends in the contribution of PM2.5sources to organic carbon (OC) in the Los Angeles basin and the effect of PM emission regulations;Development and performance evaluation of a two-stage cascade impactor equipped with gelatin filter substrates for the collection of multi-sized particulate matter</t>
  </si>
  <si>
    <t>Zhang, Zijian</t>
  </si>
  <si>
    <t>Exploring Visual Cues for Design Analogy: A Deep Learning Approach</t>
  </si>
  <si>
    <t>An unsupervised deep learning model to discover visual similarity between sketches for visual analogy support;Toward computer aided visual analogy support (CAVAS): Augment designers through deep learning;Data-enabled sketch search and retrieval for visual design stimuli generation;VISUAL REASONING FOR DESIGN BY ANALOGY: FUSE VISUAL AND SEMANTIC KNOWLEDGE</t>
  </si>
  <si>
    <t>Dolgon-Krutolow</t>
  </si>
  <si>
    <t>Dolgon-Krutolow, Anna R.</t>
  </si>
  <si>
    <t>eating, feeding, anorexia, binge eating, clinical, cognitive functioning, disease, eating disorder, eating disorders, women, bias,diet, eating, feeding, food, binge eating, eating disorder, mental health, pathology,eating, feeding, obesity, anorexia, depression, disease, eating disorder, eating disorders, inclusion, social network,eating, obesity, binge eating, cancer, eating disorder, eating disorders, healthcare, mental health, physical activity, physical health, public health</t>
  </si>
  <si>
    <t>eating,feeding,anorexia,binge eating,clinical,cognitive functioning,disease,eating disorder,eating disorders,women,bias,diet,food,mental health,pathology,obesity,depression,inclusion,social network,cancer,healthcare,physical activity,physical health,public health</t>
  </si>
  <si>
    <t>An updated transdiagnostic review of social cognition and eating disorder psychopathology;Body Dissatisfaction and Binge Eating: The Moderating Roles of Sweet Taste Reward Sensitivity and Dietary Restraint among Tobacco Product Users;A systematic review of maladaptive interpersonal behaviors and eating disorder psychopathology;Cancer and Binge Eating</t>
  </si>
  <si>
    <t>Cole J.</t>
  </si>
  <si>
    <t>Christie, Cole J.</t>
  </si>
  <si>
    <t>Preferences for Written and Spoken Expressions of Thanks Among American Professionals</t>
  </si>
  <si>
    <t>Xu, Yifan</t>
  </si>
  <si>
    <t>beneficiaries, savings, drug, medicare, medication, pharmacy, prescription, therapeutic, government</t>
  </si>
  <si>
    <t>beneficiaries,savings,drug,medicare,medication,pharmacy,prescription,therapeutic,government</t>
  </si>
  <si>
    <t>Variation in generic dispensing rates in medicare part D</t>
  </si>
  <si>
    <t>Wong, Janna</t>
  </si>
  <si>
    <t>Preferences for Written and Spoken Expressions of Thanks Among American Professionals;Quality Gratitude Expressions and Happiness at Work</t>
  </si>
  <si>
    <t>Rich</t>
  </si>
  <si>
    <t>Pinder</t>
  </si>
  <si>
    <t>Pinder, Rich</t>
  </si>
  <si>
    <t>clinical, drug, drugs, hospital, hypertension, macular degeneration, medical, medication, medications, teachers, women,obesity, cardiovascular, clinical, disease, drug, drugs, hospital, macular degeneration, medical, medication, medications, pain, pharmaceutical, teacher, teachers, women</t>
  </si>
  <si>
    <t>clinical,drug,drugs,hospital,hypertension,macular degeneration,medical,medication,medications,teachers,women,obesity,cardiovascular,disease,pain,pharmaceutical,teacher</t>
  </si>
  <si>
    <t>Hypertension, antihypertensive medications use and risk of age-related macular degeneration in California Teachers Cohort;Non-steroidal Anti-inflammatory Drug Use and Risk of Age-Related Macular Degeneration in the California Teachers Study</t>
  </si>
  <si>
    <t>Tae Jung</t>
  </si>
  <si>
    <t>Oh, Tae Jung</t>
  </si>
  <si>
    <t>diabetes, fat, physical activity</t>
  </si>
  <si>
    <t>diabetes,fat,physical activity</t>
  </si>
  <si>
    <t>Panagiotis K.</t>
  </si>
  <si>
    <t>Liasidis</t>
  </si>
  <si>
    <t>Liasidis, Panagiotis K.</t>
  </si>
  <si>
    <t>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brain, clinical, deep vein thrombosis, disease, epidemiology, hospital, injured, injuries, injury, kidney, kidney failure, liver, lung, nursing, rehabilitation, respiratory, sepsis, bank, victims, police, law, legal,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avity, injured, injuries, injury, liver,comorbidities, injuries, injury, liver,vulnerable groups, brain, clinical, congestive heart failure, deep vein thrombosis, disease, health services, hospital, injuries, injury, kidney, kidney failure, lung, morbidity, mortality rate, nursing, pediatric, pneumonia, rehabilitation, respiratory, sepsis, therapeutic, bank, death,clinical, diagnosed, injury, patient care, imaging,cirrhosis, clinical, comorbidities, deep vein thrombosis, hospital, infection, injured, injuries, injury, kidney, kidney failure, liver, lung, mortality rate, pneumonia, respiratory, sepsis, death, deaths,acute care, clinical, deep vein thrombosis, disease, hospital, injured, injuries, injury, kidney, kidney failure, lung, mortality rate, respiratory, sepsis, bank, african american, african americans, disparity, inclusion, racial, assault, law, legal, violence,epidemiology, injuries, injury, bank, disability, death,disparities, deep vein thrombosis, injuries, ethnicity, racial,disparities, clinical, health care, healthcare, hospital, injury, nursing, rehabilitation, wound, bank, bias, black people, disparity, ethnic, hispanic, latino, minorities, racial, victims, death, suicide, violence,hospital, injured, injuries, injury, bank, deaths, law, legal,brain, injured, injuries, injury, mortality rate, bank, passenger, passengers, death,brain, clinical, deep vein thrombosis, disease, drug, health problem, hospital, injured, injuries, injury, mortality rate, public health, respiratory, bank, illicit, laws</t>
  </si>
  <si>
    <t>native american,NA,dog,oceanic</t>
  </si>
  <si>
    <t>acute care,clinical,covid,covid 19,diagnosis,disease,hospital,infection,infections,injuries,injury,sars,surgery,african american,african americans,hispanic,inclusion,latinos,native american,victim,victims,violence,epidemiology,injured,medical,pediatric,preschool,imaging,respiratory,therapy,brain,deep vein thrombosis,kidney,kidney failure,liver,lung,nursing,rehabilitation,sepsis,bank,police,law,legal,critical care,emergency care,epidemiological,global health,health care,pandemic,wound,admissions,automobile,bicycle,pedestrian,urban,dog,abuse,death,deaths,suicide,suicides,cavity,comorbidities,vulnerable groups,congestive heart failure,health services,morbidity,mortality rate,pneumonia,therapeutic,diagnosed,patient care,cirrhosis,disparity,racial,assault,disability,disparities,ethnicity,healthcare,bias,black people,ethnic,latino,minorities,oceanic,passenger,passengers,drug,health problem,public health,illicit,laws</t>
  </si>
  <si>
    <t>Increased Incidence of COVID-19 Infections Amongst Interpersonal Violence Patients;Firearm injuries during legal interventions: Nationwide analysis;“Safer at home”: The effect of the COVID-19 lockdown on epidemiology, resource utilization, and outcomes at a large urban trauma center;Gunshot wounds sustained during legal intervention versus those inflicted by civilians: A comparative analysis;Race does matter: venous thromboembolism in trauma patients with isolated severe pelvic fractures;Disparities in Care Among Gunshot Victims: A Nationwide Analysis;Manhandling injuries during legal interventions;Injury patterns and outcomes in motorcycle driver crashes in the United States: The effect of helmet use</t>
  </si>
  <si>
    <t>Selective Computed Tomography (CT) Imaging is Superior to Liberal CT Imaging in the Hemodynamically Normal Pediatric Blunt Trauma Patient;Extracorporeal support for trauma: A trauma quality improvement project (TQIP) analysis in patients with acute respiratory distress syndrome;Intra-Abdominal Hemorrhage Control: The Need for Routine Four-Quadrant Packing Explored;Timing and Type of Venous Thromboembolic Prophylaxis in Isolated Severe Liver Injury Managed Non-Operatively;Falls from ladders: Injury patterns and outcomes;The trauma pelvic X-ray: Not all pelvic fractures are created equally;Damage Control Laparotomy in the Cirrhotic Trauma Patient is Highly Lethal: A Matched Cohort Study;Falls from scaffolds: a nationwide analysis;Injury patterns and outcomes in motorcycle passengers</t>
  </si>
  <si>
    <t>Htay-Wah</t>
  </si>
  <si>
    <t>Saw</t>
  </si>
  <si>
    <t>Saw, Htay-Wah</t>
  </si>
  <si>
    <t>covid, covid 19, pandemic, internet, policy, political,anxiety, covid, covid 19, depression, disease, epidemiological, infection, mental health, pandemics, pandemic, public health, sars, african american, african americans, racial, crises,households, poverty, supplemental nutrition assistance, food, covid, covid 19, disease, pandemics, pandemic, investing, internet, urban, government</t>
  </si>
  <si>
    <t>covid,covid 19,pandemic,internet,fox,policy,political,anxiety,depression,disease,epidemiological,infection,mental health,pandemics,public health,sars,african american,african americans,racial,crises,households,poverty,supplemental nutrition assistance,food,investing,urban,government</t>
  </si>
  <si>
    <t>Political polarization in US residents’ COVID-19 risk perceptions, policy preferences, and protective behaviors;Black Americans demonstrate comparatively low levels of depression and anxiety during the COVID-19 pandemic;Ecological risk and protective factors for food insufficiency in Los Angeles County during the COVID-19 pandemic</t>
  </si>
  <si>
    <t>Weskamp</t>
  </si>
  <si>
    <t>Weskamp, Garrett</t>
  </si>
  <si>
    <t>depression, mental health, ptsd, bisexual, lesbian, sexual, transgender, ideation, lgbt, lgbtq, minorities, suicide</t>
  </si>
  <si>
    <t>depression,mental health,ptsd,bisexual,lesbian,sexual,transgender,ideation,lgbt,lgbtq,minorities,suicide</t>
  </si>
  <si>
    <t>Sexual Minority Stress, Mental Health Symptoms, and Suicidality among LGBTQ Youth Accessing Crisis Services</t>
  </si>
  <si>
    <t>Miller, Jennifer C.</t>
  </si>
  <si>
    <t>covid, covid 19, epidemics, health care, hospital, infection, pandemic, pneumonia, public health, vaccine, economies, deaths, liberties, surveillance</t>
  </si>
  <si>
    <t>covid,covid 19,epidemics,health care,hospital,infection,pandemic,pneumonia,public health,vaccine,economies,deaths,liberties,surveillance</t>
  </si>
  <si>
    <t>COVID-19 testing and infection surveillance: Is a combined digital contact-tracing and mass-testing solution feasible in the United States?</t>
  </si>
  <si>
    <t>Skoll</t>
  </si>
  <si>
    <t>Skoll, Devin</t>
  </si>
  <si>
    <t>Institute for Creative Technologies;Other</t>
  </si>
  <si>
    <t>Institute for Creative Technologies,Viterbi School of Engineering;Other,Keck Medicine of USC</t>
  </si>
  <si>
    <t>covid, covid 19, epidemics, health care, hospital, infection, pandemic, pneumonia, public health, vaccine, economies, deaths, liberties, surveillance,clinical, healthcare, medical, therapy</t>
  </si>
  <si>
    <t>covid,covid 19,epidemics,health care,hospital,infection,pandemic,pneumonia,public health,vaccine,economies,deaths,liberties,surveillance,clinical,healthcare,medical,therapy</t>
  </si>
  <si>
    <t>Accuracy and correlation of bed and standing scale weights in monitoring volume status in heart failure patients</t>
  </si>
  <si>
    <t>Friedman, Connie</t>
  </si>
  <si>
    <t>aging, cardiac, congenital heart, surgery, preschool, imaging, tolerance</t>
  </si>
  <si>
    <t>aging,cardiac,congenital heart,surgery,preschool,imaging,tolerance</t>
  </si>
  <si>
    <t>Progression in Fontan conduit stenosis and hemodynamic impact during childhood and adolescence</t>
  </si>
  <si>
    <t>Bonnie B.</t>
  </si>
  <si>
    <t>Song, Bonnie B.</t>
  </si>
  <si>
    <t>LAC+USC Medical Center;Obstetrics and Gynecology;Norris Comprehensive Cancer Center</t>
  </si>
  <si>
    <t>LAC+USC Medical Center,Keck Medicine of USC;Obstetrics and Gynecology,Keck Medicine of USC;Norris Comprehensive Cancer Center,Keck Medicine of USC</t>
  </si>
  <si>
    <t>disparities, covid, covid 19, gynecology, medicine, nurse, pandemics, pandemic, patient care, physicians, contraception, pregnancy, bias, equitable,cancer, clinical, healthcare, hospital, leukemia, lymphoma, malignancy, melanoma, thyroid, breast, contraception, pregnancy, pregnant,egg, in vitro fertilization, infertility, ovarian, maternal, pregnancy,obese, obesity, clinical, diabetes, disease, healthcare, hypertension, infertility, morbidity, pregnancy complication, pregnancy complications, therapy, maternal, pregnancy, pregnant,anxiety, clinical, diagnosed, diagnosis, disease, endometriosis, epidemiology, healthcare, hospital, morbidity, pregnancy complication, pregnancy complications, sepsis, abortion, maternal, placenta, pregnancy, pregnant,cancer, clinical, disease, epidemiology, medical, ovarian, pathology, quality of life, surgery, therapy, tumor, tumors, pregnancy, ethnicity, hispanic, surveillance</t>
  </si>
  <si>
    <t>disparities,covid,covid 19,gynecology,medicine,nurse,pandemics,pandemic,patient care,physicians,contraception,pregnancy,bias,equitable,cancer,clinical,healthcare,hospital,leukemia,lymphoma,malignancy,melanoma,thyroid,breast,pregnant,egg,in vitro fertilization,infertility,ovarian,maternal,obese,obesity,diabetes,disease,hypertension,morbidity,pregnancy complication,pregnancy complications,therapy,anxiety,diagnosed,diagnosis,endometriosis,epidemiology,sepsis,abortion,placenta,medical,pathology,quality of life,surgery,tumor,tumors,ethnicity,hispanic,surveillance</t>
  </si>
  <si>
    <t>“This has definitely opened the doors”: Provider perceptions of patient experiences with telemedicine for contraception in Illinois;Contraception and sterilization selection at delivery among pregnant patients with malignancy;Planned Oocyte Cryopreservation: A Review of Current Evidence on Outcomes, Safety and Risks;Pregnancy following assisted reproductive technology in morbidly obese patients: assessment of feto-maternal outcomes;Pregnancy with endometriosis: Assessment of national-level trends, characteristics, and maternal morbidity at delivery;Fertility-Sparing Surgery for Stage I Epithelial Ovarian Cancer</t>
  </si>
  <si>
    <t>Andrew N.</t>
  </si>
  <si>
    <t>Vega, Andrew N.</t>
  </si>
  <si>
    <t>clinical, drug, health care, hospital, medicaid, medicare, pain, patient care, surgeon, surgery</t>
  </si>
  <si>
    <t>clinical,drug,health care,hospital,medicaid,medicare,pain,patient care,surgeon,surgery</t>
  </si>
  <si>
    <t>Time Required for Planned and Unplanned Episodes of Care in Primary Total Joint Arthroplasty: Has Anything Changed With a Growth in Outpatient Arthroplasty?</t>
  </si>
  <si>
    <t>Estell</t>
  </si>
  <si>
    <t>Estell, Danielle</t>
  </si>
  <si>
    <t>clinical, diagnosed, diagnosis, disease, illness, infection, infections, kidney, pediatric, surgery, maternal, pregnancy, imaging,clinical, diagnosis, ovarian, surgery, tumor</t>
  </si>
  <si>
    <t>clinical,diagnosed,diagnosis,disease,illness,infection,infections,kidney,pediatric,surgery,maternal,pregnancy,imaging,ovarian,tumor</t>
  </si>
  <si>
    <t>Association between severity of prenatally diagnosed hydronephrosis and receipt of surgical intervention postnatally among patients seen at a fetal-maternal center</t>
  </si>
  <si>
    <t>Mature Ovarian Cystic Teratoma Mimicking a Bladder Diverticulum in a 16-year-old Female</t>
  </si>
  <si>
    <t>T.K.</t>
  </si>
  <si>
    <t>Cawood</t>
  </si>
  <si>
    <t>Cawood, T.K.</t>
  </si>
  <si>
    <t>NA,ag,grains</t>
  </si>
  <si>
    <t>NA,seafloor, sediment, sediments, underwater, geochemical, rocks,river, geochemical, rocks</t>
  </si>
  <si>
    <t>ag,seafloor,sediment,sediments,underwater,geochemical,rocks,grains,river</t>
  </si>
  <si>
    <t>A multistage genetic model for the metamorphosed mesoproterozoic swartberg base metal deposit, aggeneys-gamsberg ore District, South Africa</t>
  </si>
  <si>
    <t>Arc tempos of the Gangdese batholith, southern Tibet</t>
  </si>
  <si>
    <t>Variations in the P-T-t of Deformation in a Crustal-Scale Shear Zone in Metagranite;The ≥6-km Cuesta de Randolfo mylonite zone in Ordovician Famatinian peraluminous granites, NW Argentina: Strain-localization as a function of protolith composition;Mesoscopic and Microscopic Magmatic Structures in the Quxu Batholith of the Gangdese Belt, Southern Tibet: Implications for Multiple Hybridization Processes;What controls the width of ductile shear zones?;New constraints on the timing and character of the Laramide Orogeny and associated gold mineralization in SE California, USA</t>
  </si>
  <si>
    <t>Lamar W</t>
  </si>
  <si>
    <t>Hayes</t>
  </si>
  <si>
    <t>Hayes, Lamar W</t>
  </si>
  <si>
    <t>chlamydia, clinical, disease, diseases, gonorrhea, hiv, infection, infections, medical, pregnancy complication, pregnancy complications, sexually transmitted, sti, stis, syphilis, pregnancy, pregnant, sexual, sexually, woman, women, partners</t>
  </si>
  <si>
    <t>chlamydia,clinical,disease,diseases,gonorrhea,hiv,infection,infections,medical,pregnancy complication,pregnancy complications,sexually transmitted,sti,stis,syphilis,pregnancy,pregnant,sexual,sexually,woman,women,partners</t>
  </si>
  <si>
    <t>Acceptability and feasibility of screening pregnant women for sexually transmitted infections in Rawalpindi, Pakistan</t>
  </si>
  <si>
    <t>Baiyu</t>
  </si>
  <si>
    <t>Dong, Baiyu</t>
  </si>
  <si>
    <t>Computing moment inequality models using constrained optimization;Implementing Maximum Likelihood Estimation of Empirical Matching Models: MPEC versus NFXP</t>
  </si>
  <si>
    <t>Miller, Sophie</t>
  </si>
  <si>
    <t>clinical, disease, eye, gonorrhea, pain, therapy</t>
  </si>
  <si>
    <t>clinical,disease,eye,gonorrhea,pain,therapy</t>
  </si>
  <si>
    <t>Pain in the eye: A case of gonococcal orbital cellulitis</t>
  </si>
  <si>
    <t>Degener</t>
  </si>
  <si>
    <t>Degener, Tyler</t>
  </si>
  <si>
    <t>brain, clinical, disease, drug, hospital, infection, insulin, prostate, therapy, imaging,clinical, disease, eye, gonorrhea, pain, therapy,clinical, diagnosis, diarrhea, e coli, escherichia coli, hospital, hospitals, infection, infections, pain, therapy</t>
  </si>
  <si>
    <t>brain,clinical,disease,drug,hospital,infection,insulin,prostate,therapy,imaging,chloride,eye,gonorrhea,pain,diagnosis,diarrhea,e coli,escherichia coli,hospitals,infections</t>
  </si>
  <si>
    <t>From prostate to the pons: The first reported case of multi-organ septic emboli and brain empyema from an untreated prostate abscess;Pain in the eye: A case of gonococcal orbital cellulitis;Fosfomycin vs Ertapenem for Outpatient Treatment of Complicated Urinary Tract Infections: A Multicenter, Retrospective Cohort Study</t>
  </si>
  <si>
    <t>Guo, Xiao</t>
  </si>
  <si>
    <t>biomarker, brain, clinical, diagnosis, pediatric, preschool, machine learning, bias, landmarks</t>
  </si>
  <si>
    <t>biomarker,brain,clinical,diagnosis,pediatric,preschool,machine learning,bias,landmarks</t>
  </si>
  <si>
    <t>Assessment of Facial Morphologic Features in Patients with Congenital Adrenal Hyperplasia Using Deep Learning</t>
  </si>
  <si>
    <t>Ciruce</t>
  </si>
  <si>
    <t>Movahedi-Lankarani</t>
  </si>
  <si>
    <t>Movahedi-Lankarani, Ciruce</t>
  </si>
  <si>
    <t>hungry, atmospheric pollution, air pollution, cities, urban,petrochemical, petrochemicals, cultural, political, politically</t>
  </si>
  <si>
    <t>environmentally sound,petrochemical, petrochemicals, petroleum</t>
  </si>
  <si>
    <t>hungry,atmospheric pollution,air pollution,cities,urban,environmentally sound,petrochemical,petrochemicals,petroleum,cultural,political,politically</t>
  </si>
  <si>
    <t>Precarious Petroleum Volatile Reservoirs, Varied Natural Gas Compositions, and Development in 1960s Iran</t>
  </si>
  <si>
    <t>A Ghoul at the Gates: Natural Gas Energy and the Environment in Pahlavi Iran, 1960-1979</t>
  </si>
  <si>
    <t>Alexandru</t>
  </si>
  <si>
    <t>Alexandru, Cristina</t>
  </si>
  <si>
    <t>Mfge8 attenuates human gastric antrum smooth muscle contractions</t>
  </si>
  <si>
    <t>Jalali-Sohi</t>
  </si>
  <si>
    <t>Jalali-Sohi, Arash</t>
  </si>
  <si>
    <t>clinical, diarrhea, disease, gastrointestinal, muscular dystrophy, imaging,clinical, disease, diseases, drug, pathology, inclusion</t>
  </si>
  <si>
    <t>clinical,diarrhea,disease,gastrointestinal,muscular dystrophy,imaging,diseases,drug,pathology,inclusion</t>
  </si>
  <si>
    <t>Polyneuropathy Reveals Origins of Decade-long Gastrointestinal Symptoms in a Patient With Undiagnosed Mitochondrial Neurogastrointestinal Encephalopathy Caused by a Novel Mutation;Reducing body myopathy associated with the LIM2 p.(His123Arg) FHL1 variant</t>
  </si>
  <si>
    <t>Wenceslao</t>
  </si>
  <si>
    <t>Wenceslao, Melissa</t>
  </si>
  <si>
    <t>health care, healthcare, medicaid, nurse, physicians, therapy, education, financial, cultural</t>
  </si>
  <si>
    <t>health care,healthcare,medicaid,nurse,physicians,therapy,education,financial,cultural</t>
  </si>
  <si>
    <t>Health Care Provider Barriers to Patient Referral to Palliative Care</t>
  </si>
  <si>
    <t>Thomson, Tok</t>
  </si>
  <si>
    <t>Barbro Klein: In memoriam</t>
  </si>
  <si>
    <t>Sindy</t>
  </si>
  <si>
    <t>Lomeli</t>
  </si>
  <si>
    <t>Lomeli, Sindy</t>
  </si>
  <si>
    <t>health care, healthcare, medicaid, nurse, physicians, therapy, education, financial, cultural,health care, physician, therapy, deaths,clinical, hospice, hospital, nursing, therapy, ethnic, hispanic, hispanics, latino, latinos, racial,clinical, health issues, hospice, medical, nursing, physician, therapy, administrators, payment,health care, healthcare, physician, physicians, therapy, education, educational,health care, healthcare, therapy, hiring, insurance, payment, innovate, veterans, government</t>
  </si>
  <si>
    <t>health care,healthcare,medicaid,nurse,physicians,therapy,education,financial,cultural,physician,deaths,clinical,hospice,hospital,nursing,ethnic,hispanic,hispanics,latino,latinos,racial,health issues,medical,administrators,payment,educational,hiring,insurance,innovate,veterans,government</t>
  </si>
  <si>
    <t>Improving Palliative Care Knowledge among Hospitalized Hispanic Patients: A Pilot Study;“You cannot stop talking about palliative care:” Perspectives and Learnings from Providers on Communicating about Home-based Palliative Care to Patients and Physicians;Home-Based Palliative Care Organizations Struggle to Survive and Thrive in a Competitive Market</t>
  </si>
  <si>
    <t>Health Care Provider Barriers to Patient Referral to Palliative Care;A Tale of Two Trials: A Comparative Case Study of Successful versus Terminated Home-Based Palliative Care Trials;Home-Based Palliative Care Team Perspectives on Challenges in Patient Referral and Enrollment</t>
  </si>
  <si>
    <t>Kiara</t>
  </si>
  <si>
    <t>Mejia, Kiara</t>
  </si>
  <si>
    <t>Hernandez, Daniel J.</t>
  </si>
  <si>
    <t>Quinn Kaleikaumaka</t>
  </si>
  <si>
    <t>Nakahara</t>
  </si>
  <si>
    <t>Nakahara, Quinn Kaleikaumaka</t>
  </si>
  <si>
    <t>body mass index, cardiac, cardiovascular, clinical, disease, geriatric, hospital, surgery, vascular, women, sensor</t>
  </si>
  <si>
    <t>body mass index,cardiac,cardiovascular,clinical,disease,geriatric,hospital,surgery,vascular,women,sensor</t>
  </si>
  <si>
    <t>Association between Wearable Device-Based Measures of Physical Frailty and Major Adverse Events following Lower Extremity Revascularization</t>
  </si>
  <si>
    <t>Möthrath</t>
  </si>
  <si>
    <t>Möthrath, George</t>
  </si>
  <si>
    <t>Microwave AC Resonance Induced Phase Change in Sb2Te3Nanowires</t>
  </si>
  <si>
    <t>Cantillep</t>
  </si>
  <si>
    <t>Cantillep, Alan</t>
  </si>
  <si>
    <t>chronic kidney, clinical, disease, injury, kidney, respiratory</t>
  </si>
  <si>
    <t>chronic kidney,clinical,disease,injury,kidney,respiratory</t>
  </si>
  <si>
    <t>Comparison of respiratory variations of subclavian vein and inferior vena cava in hospitalized patients with kidney disease</t>
  </si>
  <si>
    <t>Wenqian</t>
  </si>
  <si>
    <t>Zhao, Wenqian</t>
  </si>
  <si>
    <t>7-Ring-Air-Core Trench-Assisted Fibre Supporting &gt;300 Radially Fundamental OAM Modes across S+C+L Bands</t>
  </si>
  <si>
    <t>Zhang, Zhengyu</t>
  </si>
  <si>
    <t>Technical note—a stochastic assignment problem with unknown eligibility probabilities;DUELING BANDIT PROBLEMS</t>
  </si>
  <si>
    <t>Shahriar Tanvir</t>
  </si>
  <si>
    <t>Alam, Shahriar Tanvir</t>
  </si>
  <si>
    <t>health care, healthcare, medical, internet, attacks, information security</t>
  </si>
  <si>
    <t>health care,healthcare,medical,internet,attacks,information security</t>
  </si>
  <si>
    <t>A dynamic Bayesian network model for resilience assessment in blockchain-based internet of medical things with time variation</t>
  </si>
  <si>
    <t>Borna</t>
  </si>
  <si>
    <t>Vajdi</t>
  </si>
  <si>
    <t>Vajdi, Borna</t>
  </si>
  <si>
    <t>cancer, cardiac, cardiovascular, clinical, disease, injury, lung, myocardial infarction, vascular, pregnancy,brain, clinical, drug, immune system, immunology, multiple sclerosis, pathology, therapy, bias, disability,cancer, clinical, comorbidities, diabetes, diagnosis, disease, heart association, hypertension, lupus, medical, multiple sclerosis, vascular, imaging, disability, hispanic, hispanics, latinx,disparities, social status, clinical, disease, health care, illness, medical, multiple sclerosis, education, disparity, hispanic, hispanics, latino, latinx</t>
  </si>
  <si>
    <t>cancer,cardiac,cardiovascular,clinical,disease,injury,lung,myocardial infarction,vascular,pregnancy,brain,drug,immune system,immunology,multiple sclerosis,pathology,therapy,bias,disability,comorbidities,diabetes,diagnosis,heart association,hypertension,lupus,medical,imaging,hispanic,hispanics,latinx,disparities,social status,health care,illness,education,disparity,latino</t>
  </si>
  <si>
    <t>Immune Regulatory Cell Bias Following Alemtuzumab Treatment in Relapsing-Remitting Multiple Sclerosis;Hypertension and hypertension severity in Hispanics/Latinx with MS;Effectiveness of film as a health communication tool to improve perceptions and attitudes in multiple sclerosis</t>
  </si>
  <si>
    <t>Electronic cigarettes ' myocardial infarction, hemodynamic compromise during pregnancy, and systolic and diastolic dysfunction: Minireview</t>
  </si>
  <si>
    <t>Chang, Andrea</t>
  </si>
  <si>
    <t>Prosthodontics</t>
  </si>
  <si>
    <t>Prosthodontics,Herman Ostrow School of Dentistry of USC</t>
  </si>
  <si>
    <t>cavity, clinical, disease, diseases, hepatitis, hygiene, immune system, mouth, pathogens, therapeutics</t>
  </si>
  <si>
    <t>cavity,clinical,disease,diseases,hepatitis,hygiene,immune system,mouth,pathogens,therapeutics,fungi</t>
  </si>
  <si>
    <t>Genomic analysis of oral lichen planus and related oral microbiome pathogens</t>
  </si>
  <si>
    <t>Gujju</t>
  </si>
  <si>
    <t>Gujju, Akash</t>
  </si>
  <si>
    <t>Detecting an Insider Threat and Analysis of XGBoost using Hyperparameter tuning</t>
  </si>
  <si>
    <t>Preni</t>
  </si>
  <si>
    <t>Golazizian</t>
  </si>
  <si>
    <t>Golazizian, Preni</t>
  </si>
  <si>
    <t>Brain and Creativity Institute;Computer Science</t>
  </si>
  <si>
    <t>Brain and Creativity Institute,Dornsife College of Letters Arts and Sciences;Computer Science,Viterbi School of Engineering</t>
  </si>
  <si>
    <t>woman, bias, stereotype, stereotypes, stereotyping,hate speech, genocide, slurs, morality, violence,NA,ai, automation, chatgpt, natural language processing, inclusive,ai, machine learning, machines, accountability, police, law, network security, policing, transparency</t>
  </si>
  <si>
    <t>woman,bias,stereotype,stereotypes,stereotyping,hate speech,genocide,slurs,morality,violence,ai,automation,chatgpt,natural language processing,inclusive,machine learning,machines,accountability,police,law,network security,policing,transparency</t>
  </si>
  <si>
    <t>The (moral) language of hate;CVAT-BWV: A Web-Based Video Annotation Platform for Police Body-Worn Video</t>
  </si>
  <si>
    <t>Social-Group-Agnostic Bias Mitigation via the Stereotype Content Model;Perils and opportunities in using large language models in psychological research</t>
  </si>
  <si>
    <t>Reinforced Multiple Instance Selection for Speaker Attribute Prediction</t>
  </si>
  <si>
    <t>Khalifeh</t>
  </si>
  <si>
    <t>Khalifeh, Mohammad</t>
  </si>
  <si>
    <t>Park, Christine</t>
  </si>
  <si>
    <t>apnea, disease, health care, lung, medicare, nurse, physician, physicians, skin, surgery, thyroid, postgraduate, payment, workforce,rural, clinical, medicare, nurse, physician, physicians, payment, workforce, rural communities, urban</t>
  </si>
  <si>
    <t>apnea,disease,health care,lung,medicare,nurse,physician,physicians,skin,surgery,thyroid,postgraduate,payment,workforce,rural,clinical,rural communities,urban</t>
  </si>
  <si>
    <t>Advanced Practice Providers Utilization Trends in Otolaryngology From 2012 to 2017 in the Medicare Population;Geographic Distribution of Otolaryngology Advance Practice Providers and Physicians</t>
  </si>
  <si>
    <t>Zhexiang</t>
  </si>
  <si>
    <t>Tang, Zhexiang</t>
  </si>
  <si>
    <t>cancer, diagnosis, ai, computing, machinery, vehicles,NA</t>
  </si>
  <si>
    <t>cancer,diagnosis,energy efficiency,ai,computing,machinery,vehicles</t>
  </si>
  <si>
    <t>Optical metasurface fabricated using 3D nanoimprint lithography</t>
  </si>
  <si>
    <t>Tarun</t>
  </si>
  <si>
    <t>Mundluru</t>
  </si>
  <si>
    <t>Mundluru, Tarun</t>
  </si>
  <si>
    <t>dental, injury, pain, surgery,cavity, clinical, disease, diseases, hepatitis, hygiene, immune system, mouth, pathogens, therapeutics,biomarker, cancer, cancers, clinical, disease, malignancies, metastasis, metastatic, pathology, therapy, tumor, tumors</t>
  </si>
  <si>
    <t>dental,injury,pain,surgery,cavity,clinical,disease,diseases,hepatitis,hygiene,immune system,mouth,pathogens,therapeutics,fungi,biomarker,cancer,cancers,malignancies,metastasis,metastatic,pathology,therapy,tumor,tumors</t>
  </si>
  <si>
    <t>Anesthetic Management of a Complex Regional Pain Syndrome (CRPS) Patient With Ketamine;Genomic analysis of oral lichen planus and related oral microbiome pathogens;Single-Cell Molecular Profiling of Head and Neck Squamous Cell Carcinoma Reveals Five Dysregulated Signaling Pathways Associated With Circulating Tumor Cells</t>
  </si>
  <si>
    <t>Julianna</t>
  </si>
  <si>
    <t>Paul, Julianna</t>
  </si>
  <si>
    <t>apnea, disease, health care, lung, medicare, nurse, physician, physicians, skin, surgery, thyroid, postgraduate, payment, workforce</t>
  </si>
  <si>
    <t>apnea,disease,health care,lung,medicare,nurse,physician,physicians,skin,surgery,thyroid,postgraduate,payment,workforce</t>
  </si>
  <si>
    <t>Advanced Practice Providers Utilization Trends in Otolaryngology From 2012 to 2017 in the Medicare Population</t>
  </si>
  <si>
    <t>Donohue, Sean</t>
  </si>
  <si>
    <t>obesity, clinical, disease, hospital, injuries, injury, patient care, respiratory, surgery, inclusion,unhoused, unsheltered, food, clinical, drug, injuries, injury, admissions, hispanic, homelessness, housing, urban, abuse,poorer, unhoused, food, malnutrition, nutritional, proper nutrition, clinical, hospital, infection, injuries, injury, medical, mortality rate, therapy, wound, homelessness, inclusion, urban, death</t>
  </si>
  <si>
    <t>obesity,clinical,disease,hospital,injuries,injury,patient care,respiratory,surgery,inclusion,unhoused,unsheltered,food,drug,admissions,hispanic,homelessness,housing,urban,abuse,poorer,malnutrition,nutritional,proper nutrition,infection,medical,mortality rate,therapy,wound,death</t>
  </si>
  <si>
    <t>Injury Pattern Analysis to Optimize Burn Injury Prevention in the Unhoused Community;Lower Admission Prealbumin and Albumin Levels in Unhoused Burn Patients Is a Marker for Poorer Outcomes</t>
  </si>
  <si>
    <t>Predictors of Clinical Outcomes Following Laparoscopic Colectomy for Traumatic Injury</t>
  </si>
  <si>
    <t>Evelyn F.</t>
  </si>
  <si>
    <t>Zhong, Evelyn F.</t>
  </si>
  <si>
    <t>Urban Planning and Spatial Analysis;Civil and Environmental Engineering</t>
  </si>
  <si>
    <t>Urban Planning and Spatial Analysis,Price School of Public Policy;Civil and Environmental Engineering,Viterbi School of Engineering;Urban Planning and Spatial Analysis,Viterbi School of Engineering</t>
  </si>
  <si>
    <t>Akankshya</t>
  </si>
  <si>
    <t>Patra, Akankshya</t>
  </si>
  <si>
    <t>Evaluating the impact of sub-word information and cross-lingual word embeddings on mi'kmaq language modelling</t>
  </si>
  <si>
    <t>Koch</t>
  </si>
  <si>
    <t>Koch, Christopher J.</t>
  </si>
  <si>
    <t>macho, economies,economies,NA,macho</t>
  </si>
  <si>
    <t>methanol, carbon neutral, co2 captured, co2 capture, carbon dioxide, solvents,carbon capture, methanol, renewable carbon, aluminum, carbon neutral, co2 captured, carbon dioxide, direct air capture, solvents,NA,carbon capture, capture co2, carbon dioxide, direct air capture,carbon capture, aluminum, carbon dioxide,aluminum, co2 capture, carbon dioxide, direct air capture, greenhouse gas, greenhouse gases,carbon capture, methanol, carbon dioxide, global warming,methanol, co2 capture, carbon dioxide, direct air capture,fuel, capture co2, co2 capture, carbon dioxide</t>
  </si>
  <si>
    <t>macho,methanol,economies,carbon neutral,co2 captured,co2 capture,carbon dioxide,solvents,carbon capture,renewable carbon,aluminum,direct air capture,capture co2,greenhouse gas,greenhouse gases,global warming,fuel</t>
  </si>
  <si>
    <t>Glycol assisted efficient conversion of CO2 captured from air to methanol with a heterogeneous Cu/ZnO/Al2O3 catalyst;Integrated Carbon Dioxide Capture and Conversion to Methanol Utilizing Tertiary Amines over a Heterogenous Cu/ZnO/Al2O3 Catalyst</t>
  </si>
  <si>
    <t>Tertiary Amine-Ethylene Glycol Based Tandem CO2 Capture and Hydrogenation to Methanol: Direct Utilization of Post-Combustion CO2;Metal hydroxide assisted integrated direct air capture and conversion to methane with Ni/Al2O3 catalysts;Phosphate assisted integrated carbon dioxide capture and conversion to methane;CO2 Capture and Direct Air CO2 Capture Followed by Integrated Conversion to Methane Assisted by Metal Hydroxides and a Ru/Al2O3 Catalyst;Addition of Imidazolium-Based Ionic Liquid to Improve Methanol Production in Polyamine-Assisted CO2 Capture and Conversion Systems Using Pincer Catalysts;Lanthanide promoted nickel catalysts for the integrated capture and conversion of carbon dioxide to methane via metal carbonates</t>
  </si>
  <si>
    <t>Synthesis of difluoromethylated formimidamides from primary aryl amines using TMSCF2Br as a dual C1 synthon;Gem-Halofluorocyclopropanes via [2 + 1] Cycloadditions of in Situ Generated CFX Carbene with Alkenes;Direct Hydrogenolysis of Cellulose to Methane Utilizing Rare-Earth Promoted Nickel Catalysts;Synthesis of gem‑bromofluoroolefins using singlet bromofluorocarbene generated from ethyl dibromofluoroacetate via a Wittig-type reaction;Azidodifluoromethanide (N3CF2-): In Situ Generation and Nucleophilic Addition to Aldehydes</t>
  </si>
  <si>
    <t>Sofia I.</t>
  </si>
  <si>
    <t>Cárdenas</t>
  </si>
  <si>
    <t>Cárdenas, Sofia I.</t>
  </si>
  <si>
    <t>brain, parents, mothers, pregnancy,paid family leave, depression, mental health, sleep, well being, parents, mothers, pregnancy, partners,NA,child development, clinical, policies,anxiety, brain, depression, disease, illnesses, preeclampsia, parents, maternal, motherhood, pregnancy, imaging, machine learning,brain, clinical, pregnancy, imaging, international collaboration,brain, clinical, mother, mothers, pregnancy, imaging,brain, lactation, mothers, pregnancy, pregnant, woman, imaging, partners,investment, parents, mother, mothers, pregnancy,anxiety, brain, depression, mental health, postpartum depression, mother, mothers, imaging,brain, clinical, cognitive functioning, depression, health problems, mental health, postpartum depression, parents, imaging</t>
  </si>
  <si>
    <t>brain,parents,mothers,pregnancy,paid family leave,depression,mental health,sleep,well being,partners,child development,clinical,policies,anxiety,disease,illnesses,preeclampsia,maternal,motherhood,imaging,machine learning,international collaboration,mother,lactation,pregnant,woman,investment,postpartum depression,cognitive functioning,health problems</t>
  </si>
  <si>
    <t>Associations between Paid Paternity Leave and Parental Mental Health Across the Transition to Parenthood: Evidence from a Repeated-Measure Study of First-Time Parents in California;Recent Neuroscience Advances in Human Parenting;Changes in left hippocampal volume in first-time fathers: Associations with oxytocin, testosterone, and adaptation to parenthood;Prenatal prolactin predicts postnatal parenting attitudes and brain structure remodeling in first-time fathers</t>
  </si>
  <si>
    <t>How do expectant fathers respond to infant cry? Examining brain and behavioral responses and the moderating role of testosterone;Fathers matter from the start: The role of expectant fathers in child development;First-time fathers show longitudinal gray matter cortical volume reductions: evidence from two international samples;Prenatal testosterone synchrony in first-time parents predicts fathers' postpartum relationship quality;Neural correlates of inhibitory control in the context of infant cry and paternal postpartum mental health;White matter microstructure organization across the transition to fatherhood</t>
  </si>
  <si>
    <t>Zongjian</t>
  </si>
  <si>
    <t>Li, Zongjian</t>
  </si>
  <si>
    <t>add, machine learning, sensor,NA,education, trainee, trainees, harassment, sexual, intelligent systems, victim, assault, sexual assault,socio economic, education, educational, school, schools, economics, economies, global economy, ai, artificial intelligence, machine learning, mechanical engineering, robot, robotics, software engineering, ethics</t>
  </si>
  <si>
    <t>add,machine learning,sensor,education,trainee,trainees,harassment,sexual,intelligent systems,victim,assault,sexual assault,socio economic,educational,school,schools,economics,economies,global economy,ai,artificial intelligence,mechanical engineering,robot,robotics,software engineering,ethics</t>
  </si>
  <si>
    <t>DIVIS Digital Interactive Victim Intake Simulator;Build Your Own Robot Friend: An Open-Source Learning Module for Accessible and Engaging AI Education</t>
  </si>
  <si>
    <t>OpenSense: A Platform for Multimodal Data Acquisition and Behavior Perception</t>
  </si>
  <si>
    <t>Platform for Situated Intelligence and OpenSense: A Tutorial on Building Multimodal Interactive Applications for Research;LibreFace: An Open-Source Toolkit for Deep Facial Expression Analysis</t>
  </si>
  <si>
    <t>Richter, M.</t>
  </si>
  <si>
    <t>dental, dentist, down syndrome, oral health, teeth, tooth, parents, finances,feeding, anxiety, clinical, depression, disease, medical, mental health, nursing, cognitive development, education, educational, parents,clinical, health care, occupation, occupations,health care, healthcare, therapy, maternal, mothers,covid, covid 19, pandemic, occupation, occupations,health care, pediatrics, therapist, therapy,anxiety, mental health, education, educational, parents, occupation, occupations,child development, clinical, health care, skin, parents, babies, sensor, sensors,clinical, covid, covid 19, health care, pandemic, pediatric, therapeutic, equitable, ethics, justice</t>
  </si>
  <si>
    <t>dental,dentist,down syndrome,oral health,teeth,tooth,parents,finances,feeding,anxiety,clinical,depression,disease,medical,mental health,nursing,cognitive development,education,educational,health care,occupation,occupations,healthcare,therapy,maternal,mothers,covid,covid 19,pandemic,pediatrics,therapist,child development,skin,babies,environmental factors,sensor,sensors,pediatric,therapeutic,equitable,ethics,justice</t>
  </si>
  <si>
    <t>Parent-infant interaction in the NICU: Challenges in measurement;Maternal Perceptions About Sensory Interventions in the Neonatal Intensive Care Unit: An Exploratory Qualitative Study;Infant and Parent Outcomes Related to NICU-Based Co-occupational Engagement;Expertise Gained During the COVID-19 Pandemic: Exploring Ethical Implications Through Practitioners’ Narratives</t>
  </si>
  <si>
    <t>Oral Care Experiences and Challenges for Children with Down Syndrome: Reports From Caregivers;Health Care Professional Perceptions About a Proposed NICU Intervention: The Importance of Community and Aligning With Everyday Occupations;Untapped sources of contextualized knowledge: Exploring occupational disruption during COVID-19 as showcased through YouTube parodies;Health Care Professionals’ Perceptions About a Telehealth Model of Therapy After NICU Discharge;Feasibility of wearable sensors in the NICU: Psychophysiological measures of parental stress</t>
  </si>
  <si>
    <t>Sarkisyan</t>
  </si>
  <si>
    <t>Sarkisyan, Ani</t>
  </si>
  <si>
    <t>eating, feeding, biomedical, clinical, eating disorder, eating disorders, medical, social network,eating, feeding, addiction, clinical, eating disorder, eating disorders, abstinence, woman,eating, feeding, anxiety, disease, eating disorder, eating disorders, education, schools, women, ethnicity, housing</t>
  </si>
  <si>
    <t>eating,feeding,biomedical,clinical,eating disorder,eating disorders,medical,social network,addiction,abstinence,woman,anxiety,disease,education,schools,women,ethnicity,housing</t>
  </si>
  <si>
    <t>The Altmetric era in eating disorder research: Assessing the association between Altmetric scores and citation scores for articles in the International Journal of Eating Disorders;Methamphetamine use and disordered eating: a case study of an understudied phenomenon;Eating disorder risk among college sorority and fraternity members within the United States</t>
  </si>
  <si>
    <t>C. Pawan K.</t>
  </si>
  <si>
    <t>Patro</t>
  </si>
  <si>
    <t>Patro, C. Pawan K.</t>
  </si>
  <si>
    <t>brain, disease, stem cell,brain, drug, stem cell,brain, cancer, disease, neurodevelopmental</t>
  </si>
  <si>
    <t>brain,disease,stem cell,drug,cancer,neurodevelopmental</t>
  </si>
  <si>
    <t>A Functional Variant on 9p21.3 Related to Glioma Risk Affects Enhancer Activity and Modulates Expression of CDKN2B-AS1;Meta-Analyses of Splicing and Expression Quantitative Trait Loci Identified Susceptibility Genes of Glioma;A functional variant on 20q13.33 related to glioma risk alters enhancer activity and modulates expression of multiple genes</t>
  </si>
  <si>
    <t>Wu, Yizhen</t>
  </si>
  <si>
    <t>Speaker-Invariant Adversarial Domain Adaptation for Emotion Recognition;Self-Supervised Patch Localization for Cross-Domain Facial Action Unit Detection</t>
  </si>
  <si>
    <t>Prabhakar, Vijay</t>
  </si>
  <si>
    <t>cancer, cirrhosis, clinical, hospital, liver, therapeutic, therapy, tumor, tumors, death</t>
  </si>
  <si>
    <t>cancer,cirrhosis,clinical,hospital,liver,therapeutic,therapy,tumor,tumors,death</t>
  </si>
  <si>
    <t>Impact of Bridging Locoregional Therapies for Hepatocellular Carcinoma on Post-transplant Clinical Outcome</t>
  </si>
  <si>
    <t>Huang, Baiyu</t>
  </si>
  <si>
    <t>add, machine learning, sensor,NA</t>
  </si>
  <si>
    <t>add,machine learning,sensor</t>
  </si>
  <si>
    <t>Speaker-Invariant Adversarial Domain Adaptation for Emotion Recognition</t>
  </si>
  <si>
    <t>Hu, Yuhua</t>
  </si>
  <si>
    <t>Alane</t>
  </si>
  <si>
    <t>Bristow</t>
  </si>
  <si>
    <t>Bristow, Alane</t>
  </si>
  <si>
    <t>opioid, ethnic, ethnicity, racial, abuse, neglect</t>
  </si>
  <si>
    <t>opioid,ethnic,ethnicity,racial,abuse,neglect</t>
  </si>
  <si>
    <t>Diversity in adversity: Racial/ethnic differences in the relationship between domains of adverse childhood experiences and nicotine, cannabis, and opioids use in young adults</t>
  </si>
  <si>
    <t>Corona, Marissa</t>
  </si>
  <si>
    <t>eating, feeding, biomedical, clinical, eating disorder, eating disorders, medical, social network</t>
  </si>
  <si>
    <t>eating,feeding,biomedical,clinical,eating disorder,eating disorders,medical,social network</t>
  </si>
  <si>
    <t>The Altmetric era in eating disorder research: Assessing the association between Altmetric scores and citation scores for articles in the International Journal of Eating Disorders</t>
  </si>
  <si>
    <t>Tian, Lu</t>
  </si>
  <si>
    <t>drug, immunology, lung, pandemic, respiratory, sars,cancer, cystic fibrosis, disease, diseases, fibrosis, lung, stem cell</t>
  </si>
  <si>
    <t>drug,immunology,lung,pandemic,respiratory,sars,cancer,cystic fibrosis,disease,diseases,fibrosis,stem cell</t>
  </si>
  <si>
    <t>Cytoplasmic tail truncation of SARS-CoV-2 spike protein enhances titer of pseudotyped vectors but masks the effect of the D614G mutation;Human pluripotent stem cell-derived lung organoids: Potential applications in development and disease modeling</t>
  </si>
  <si>
    <t>Maldonado, Maria</t>
  </si>
  <si>
    <t>physician, education, school, workforce, cultural,disparities, salaries, salary, medical, physician, education, educators, school, hiring, occupation, workforce, innovative, african american, biases, equitable, ethnic, ethnicity, hispanic, inclusion, inclusive, marginalization, minority group, racial</t>
  </si>
  <si>
    <t>physician,education,school,workforce,cultural,disparities,salaries,salary,medical,educators,hiring,occupation,innovative,african american,biases,equitable,ethnic,ethnicity,hispanic,inclusion,inclusive,marginalization,minority group,racial</t>
  </si>
  <si>
    <t>Academic Rank Disparities in Minoritized and Racialized Physician Assistant Educators</t>
  </si>
  <si>
    <t>Where Do We Begin? A Call for Pipeline Recruitment to Improve Workforce Diversity</t>
  </si>
  <si>
    <t>Brandyn C.</t>
  </si>
  <si>
    <t>Ruiz, Brandyn C.</t>
  </si>
  <si>
    <t>low income, lowest income, agricultural, agriculture, crop, rural, asthma, clinical, disease, health and the environment, pediatric, respiratory, elementary school, parents, school, hispanic, atmospheric pollution, air pollution, rural community, rural communities, public private partnership,agricultural, pesticide, pesticides, rural, asthma, clinical, health and the environment, health insurance, respiratory, education, educational, maternal, insurance, border, environmental justice, rural community, justice</t>
  </si>
  <si>
    <t>post harvest, agricultural, landforms,pesticide, pesticides, environmental justice, agricultural</t>
  </si>
  <si>
    <t>low income,lowest income,agricultural,agriculture,crop,rural,asthma,clinical,disease,health and the environment,pediatric,respiratory,elementary school,parents,school,hispanic,atmospheric pollution,air pollution,rural community,rural communities,post harvest,landforms,public private partnership,pesticide,pesticides,health insurance,education,educational,maternal,insurance,border,environmental justice,justice</t>
  </si>
  <si>
    <t>Agricultural burning in Imperial Valley, California and respiratory symptoms in children: A cross-sectional, repeated measures analysis;Exposure to agricultural pesticides and wheezing among 5-12-year-old children in the Imperial Valley, CA, USA</t>
  </si>
  <si>
    <t>Bhumika</t>
  </si>
  <si>
    <t>Gumber</t>
  </si>
  <si>
    <t>Gumber, Bhumika</t>
  </si>
  <si>
    <t>clinical, pain, surgery, wound</t>
  </si>
  <si>
    <t>clinical,pain,surgery,wound</t>
  </si>
  <si>
    <t>Chitosan-based dressing for management of palatal donor site: A randomized clinical trial</t>
  </si>
  <si>
    <t>Phillips, Matthew C.</t>
  </si>
  <si>
    <t>antibiotic resistance, clinical, diarrhea, disease, drug, gastrointestinal, hospitals, infection, infections, meningitis, pain, pneumonia, therapy,clinical, covid, covid 19, disease, epidemiological, hospital, sars,clinical, disease, health care, health services, medical, mental disorders, mental health, schools, hispanic,clinical, diseases, drug, hospital, infection, infections, mortality rate, patient safety, therapy, bias,clinical, diagnosis, diarrhea, e coli, escherichia coli, hospital, hospitals, infection, infections, pain, therapy,aging, clinical, covid, covid 19, diagnosis, disease, hospital, hospitals, medical, mortality rate, pandemic, respiratory, sars, therapeutic, admissions, deaths</t>
  </si>
  <si>
    <t>antibiotic resistance,clinical,diarrhea,disease,drug,gastrointestinal,hospitals,infection,infections,meningitis,pain,pneumonia,therapy,covid,covid 19,epidemiological,hospital,sars,health care,health services,medical,mental disorders,mental health,schools,hispanic,diseases,mortality rate,patient safety,bias,forest,diagnosis,e coli,escherichia coli,aging,pandemic,respiratory,therapeutic,admissions,deaths</t>
  </si>
  <si>
    <t>Pharmacology, Dosing, and Side Effects of Rifabutin as a Possible Therapy for Antibiotic-Resistant Acinetobacter Infections;SARS-CoV-2 cycle threshold (Ct) values predict future COVID-19 cases;Mental Health Service Utilization Among Medical Students with a Perceived Need for Care;Oral Is the New IV. Challenging Decades of Blood and Bone Infection Dogma: A Systematic Review;Fosfomycin vs Ertapenem for Outpatient Treatment of Complicated Urinary Tract Infections: A Multicenter, Retrospective Cohort Study;Effect of mortality from COVID-19 on inpatient outcomes</t>
  </si>
  <si>
    <t>Grant A.</t>
  </si>
  <si>
    <t>Murphy, Grant A.</t>
  </si>
  <si>
    <t>amputation, biomarker, clinical, diabetes, diabetic, disease, vascular, imaging,amputation, clinical, infection, iodine, pain, skin, wound,amputation, diabetes, diabetic, health care, internet, disability, death,amputation, diabetes, diabetic, disease, hospitals, infection, quality of life, wound, internet, metropolitan, death</t>
  </si>
  <si>
    <t>amputation,biomarker,clinical,diabetes,diabetic,disease,vascular,imaging,infection,iodine,pain,skin,wound,health care,internet,disability,ecosystem,death,hospitals,quality of life,metropolitan</t>
  </si>
  <si>
    <t>Quantifying dermal microcirculatory changes of neuropathic and neuroischemic diabetic foot ulcers using spatial frequency domain imaging: A shade of things to come?;What to put on (and what to take off) a wound: Treating a chronic neuropathic ulcer with an autologous homologous skin construct, offloading and common sense;Digital foot care—leveraging digital health to extend ulcer-free days in remission;The promise and hurdles of telemedicine in diabetes foot care delivery</t>
  </si>
  <si>
    <t>Kirsch</t>
  </si>
  <si>
    <t>Kirsch, Michael J.</t>
  </si>
  <si>
    <t>Kim, Andrew</t>
  </si>
  <si>
    <t>clinical, infection, pathology, surgery, disability</t>
  </si>
  <si>
    <t>clinical,infection,pathology,surgery,disability</t>
  </si>
  <si>
    <t>Semitendinosus tendon augmentation for prevention of proximal junctional failure</t>
  </si>
  <si>
    <t>Yumin</t>
  </si>
  <si>
    <t>Mao, Yumin</t>
  </si>
  <si>
    <t>Quantitative CT perfusion: Does CT dose and vascular flow rate affect measures of parametric maps?</t>
  </si>
  <si>
    <t>Struycken</t>
  </si>
  <si>
    <t>Struycken, Lucas</t>
  </si>
  <si>
    <t>Helia</t>
  </si>
  <si>
    <t>Alavifard</t>
  </si>
  <si>
    <t>Alavifard, Helia</t>
  </si>
  <si>
    <t>cirrhosis, drug, fibrosis, leukemia, liver, pathology, icc,cancer, clinical, disease, injury, liver, tumor, tumors, imaging, tolerance, death</t>
  </si>
  <si>
    <t>cirrhosis,drug,fibrosis,leukemia,liver,pathology,icc,cancer,clinical,disease,injury,tumor,tumors,imaging,tolerance,death</t>
  </si>
  <si>
    <t>Imatinib suppresses activation of hepatic stellate cells by targeting STAT3/IL-6 pathway through miR-124;Innate and adaptive immune cell interaction drives inflammasome activation and hepatocyte apoptosis in murine liver injury from immune checkpoint inhibitors</t>
  </si>
  <si>
    <t>Alex Segrè</t>
  </si>
  <si>
    <t>Cohen, Alex Segrè</t>
  </si>
  <si>
    <t>fertilizer, food, education, communication network,covid, covid 19, epidemiology, health risk, health risks, pandemics, pandemic, public health</t>
  </si>
  <si>
    <t>wastewater, fertilizer,NA</t>
  </si>
  <si>
    <t>fertilizer,food,education,wastewater,communication network,covid,covid 19,epidemiology,health risk,health risks,pandemics,pandemic,public health</t>
  </si>
  <si>
    <t>Communicating the risks and benefits of human urine-derived fertilizer</t>
  </si>
  <si>
    <t>I Think, Therefore I Act: The Influence of Critical Reasoning Ability on Trust and Behavior During the COVID-19 Pandemic</t>
  </si>
  <si>
    <t>Iyad Ba</t>
  </si>
  <si>
    <t>Gari</t>
  </si>
  <si>
    <t>Gari, Iyad Ba</t>
  </si>
  <si>
    <t>aging, brain, post menopausal, therapy, women, imaging,aging, brain, imaging,aging, brain, clinical, older adults, banks, imaging,biomedical, brain, medical, machine learning,brain, cardiology, clinical, depression, disease, neurodevelopmental, attention deficit, banks, imaging, architecture,NA,food, aging, alzheimer, brain, cognitive function, dementia, disease, diseases, machine learning,aging, brain, disease, diseases, medical, older adults, imaging,alzheimer, brain, disease, diseases, imaging,aging, brain, diseases, older adults, imaging,brain, disease, diseases, medical, imaging, icc,brain, diagnosis, diseases, medical, imaging, data privacy,brain, clinical, cognitive impairment, disease, diseases, medical, imaging,alzheimer, cognitive impairment, diseases, imaging, inclusion, open access</t>
  </si>
  <si>
    <t>aging,brain,post menopausal,therapy,women,selenium,imaging,clinical,older adults,banks,biomedical,medical,machine learning,cardiology,depression,disease,neurodevelopmental,attention deficit,architecture,food,alzheimer,cognitive function,dementia,diseases,icc,diagnosis,data privacy,cognitive impairment,inclusion,open access</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Genetic map of regional sulcal morphology in the human brain from UK biobank data;Lifestyle Factors That Promote Brain Structural Resilience in Individuals with Genetic Risk Factors for Dementia;Predicting individual brain MRIs at any age using style encoding generative adversarial networks;Medial Tractography Analysis (MeTA) for White Matter Population Analyses Across Datasets;Normative Aging for an Individual’s Full Brain MRI Using Style GANs to Detect Localized Neurodegeneration;A Comprehensive Corpus Callosum Segmentation Tool for Detecting Callosal Abnormalities and Genetic Associations from Multi Contrast MRIs;The Influence of Brain MRI Defacing Algorithms on Brain-Age Predictions via 3D Convolutional Neural Networks;Along-Tract Parameterization of White Matter Microstructure using Medial Tractography Analysis (MeTA);Synthesizing Study-Specific Controls Using Generative Models on Open Access Datasets for Harmonized Multi-Study Analyses</t>
  </si>
  <si>
    <t>Casares</t>
  </si>
  <si>
    <t>Casares, Paul</t>
  </si>
  <si>
    <t>Godinez</t>
  </si>
  <si>
    <t>Godinez, Enrique</t>
  </si>
  <si>
    <t>Pradeep K.</t>
  </si>
  <si>
    <t>Lam, Pradeep K.</t>
  </si>
  <si>
    <t>aging, biomarker, brain, cognitive impairment, dementia, disease, imaging,NA,ag, alzheimer, brain, dementia, diagnosis, disease, diseases, imaging,food, aging, alzheimer, brain, cognitive function, dementia, disease, diseases, machine learning,brain, healthcare, imaging, attacks</t>
  </si>
  <si>
    <t>aging,biomarker,brain,cognitive impairment,dementia,disease,imaging,ag,alzheimer,diagnosis,diseases,food,cognitive function,machine learning,healthcare,attacks</t>
  </si>
  <si>
    <t>Accurate brain age prediction using recurrent slice-based networks;Alzheimer's Disease Classification Accuracy is Improved by MRI Harmonization based on Attention-Guided Generative Adversarial Networks;Lifestyle Factors That Promote Brain Structural Resilience in Individuals with Genetic Risk Factors for Dementia;Membership Inference Attacks on Deep Regression Models for Neuroimaging</t>
  </si>
  <si>
    <t>Improved brain age estimation with slice-based set networks</t>
  </si>
  <si>
    <t>Herrera, Joseph</t>
  </si>
  <si>
    <t>alzheimer, clinical, dementia, disease, sleep</t>
  </si>
  <si>
    <t>alzheimer,clinical,dementia,disease,sleep</t>
  </si>
  <si>
    <t>Cannabis Use among Persons with Dementia and Their Caregivers: Lighting up an Emerging Issue for Clinical Gerontologists</t>
  </si>
  <si>
    <t>Stemen</t>
  </si>
  <si>
    <t>Stemen, Daniel</t>
  </si>
  <si>
    <t>covid, covid 19, health care, healthcare, 3d printing, industries, partners,NA</t>
  </si>
  <si>
    <t>covid,covid 19,health care,healthcare,3d printing,industries,partners</t>
  </si>
  <si>
    <t>Jose Ricardo</t>
  </si>
  <si>
    <t>Moreno, Jose Ricardo</t>
  </si>
  <si>
    <t>clinical, covid, covid 19, diagnosis, disease, healthcare, immunology, pandemic, sars, workers</t>
  </si>
  <si>
    <t>clinical,covid,covid 19,diagnosis,disease,healthcare,immunology,pandemic,sars,workers</t>
  </si>
  <si>
    <t>ELISA detection of SARS-CoV-2 antibodies in saliva</t>
  </si>
  <si>
    <t>Wang, Grace</t>
  </si>
  <si>
    <t>Recent Advances in Separation-Based Techniques for Synthetic Polymer Characterization</t>
  </si>
  <si>
    <t>Nairi</t>
  </si>
  <si>
    <t>Issagholian</t>
  </si>
  <si>
    <t>Issagholian, Nairi</t>
  </si>
  <si>
    <t>learning environments, teacher, teachers</t>
  </si>
  <si>
    <t>learning environments,teacher,teachers</t>
  </si>
  <si>
    <t>The future is now: Implementing mixed-reality learning environments as a tool for language teacher preparation</t>
  </si>
  <si>
    <t>Ángel de Jesus</t>
  </si>
  <si>
    <t>Gonzalez, Ángel de Jesus</t>
  </si>
  <si>
    <t>education, queer, latinx</t>
  </si>
  <si>
    <t>education,queer,latinx</t>
  </si>
  <si>
    <t xml:space="preserve">  Joteando y mariconadas: theorizing queer pláticas for queer and/or trans Latinx/a/o research</t>
  </si>
  <si>
    <t>Aayushi</t>
  </si>
  <si>
    <t>Jethwani, Aayushi</t>
  </si>
  <si>
    <t>The Design of Charismatic Behaviors for Virtual Humans</t>
  </si>
  <si>
    <t>Nalika</t>
  </si>
  <si>
    <t>Gajaweera</t>
  </si>
  <si>
    <t>Gajaweera, Nalika</t>
  </si>
  <si>
    <t>charity, feminist, male counterparts, motherhood, mothers, patriarchal, women, nationalism, nationalist, oppressive, war,meditation, mindfulness, bipoc, minorities, people of color, racial, justice, political,investment, meditation, mindfulness</t>
  </si>
  <si>
    <t>charity,feminist,male counterparts,motherhood,mothers,patriarchal,women,nationalism,nationalist,oppressive,war,meditation,mindfulness,bipoc,minorities,people of color,racial,justice,political,investment</t>
  </si>
  <si>
    <t>The mothers of the righteous society: Lay buddhist women as agents of the sinhala nationalist imaginary;Sitting in the fire together: People of color cultivating radical resilience in north american insight meditation</t>
  </si>
  <si>
    <t>Creating a safe space for mindfulness: Non-white practitioner experiences in North America</t>
  </si>
  <si>
    <t>Kristian</t>
  </si>
  <si>
    <t>Skistad</t>
  </si>
  <si>
    <t>Skistad, Kristian</t>
  </si>
  <si>
    <t>Michael Y.</t>
  </si>
  <si>
    <t>Xiong, Michael Y.</t>
  </si>
  <si>
    <t>skin, surgery, wound,dermatitis, cancer, cavity, clinical, diagnosis, injuries, injury, leukemia, malignant, medical, mouth, pathology, skin, surgeon, surgery, tumor, tumors,NA</t>
  </si>
  <si>
    <t>skin,surgery,wound,dermatitis,cancer,cavity,clinical,diagnosis,injuries,injury,leukemia,malignant,medical,mouth,pathology,surgeon,tumor,tumors</t>
  </si>
  <si>
    <t>Assessment of Materials to Prevent Sutures Cutting Through Atrophic Skin;Irradiated Skeletal Muscle Cells Mimicking Those of Atypical Fibroxanthoma on Mohs Frozen Sections</t>
  </si>
  <si>
    <t>Correlation of Suture Diameter With Its Ability to Cut Through an Artificial Skin Model</t>
  </si>
  <si>
    <t>Chenyang</t>
  </si>
  <si>
    <t>Zhao, Chenyang</t>
  </si>
  <si>
    <t>savings, biomedical, brain, clinical, diagnosis, imaging,NA,brain, clinical, imaging,biomarker, brain, clinical, cognitive impairment, dementia, disease, diseases, pathology, imaging, african american,brain, clinical, imaging, transformer, biases,aging, alzheimer, biomarker, clinical, cognitive impairment, dementia, disease, vascular, imaging, icc,clinical, malignant, surgery, imaging, architecture</t>
  </si>
  <si>
    <t>petroleum,NA,transformer</t>
  </si>
  <si>
    <t>savings,biomedical,brain,clinical,diagnosis,petroleum,imaging,biomarker,cognitive impairment,dementia,disease,diseases,pathology,african american,transformer,biases,aging,alzheimer,vascular,icc,malignant,surgery,architecture</t>
  </si>
  <si>
    <t>Low Dose CT Perfusion with K-Space Weighted Image Average (KWIA);Transformer-based deep learning denoising of single and multi-delay 3D arterial spin labeling</t>
  </si>
  <si>
    <t>Optimization of pseudo-continuous arterial spin labeling at 7T with parallel transmission B1 shimming;Whole-Cerebrum distortion-free three-dimensional pseudo-continuous arterial spin labeling at 7T;Retinal perfusion is linked to cognition and brain MRI biomarkers in Black Americans;Multi-Site Cross-Site Inter-Rater and Test-Retest Reliability and Construct Validity of the MarkVCID White Matter Hyperintensity Growth and Regression Protocol;A 3D surface coil with deep learning-based noise reduction for parotid gland imaging at 7T</t>
  </si>
  <si>
    <t>k-space weighted image average (KWIA) for ASL-based dynamic MR angiography and perfusion imaging;Quantification of blood–brain barrier water exchange and permeability with multidelay diffusion-weighted pseudo-continuous arterial spin labeling;Deep learning-based local SAR prediction using B1 maps and structural MRI of the head for parallel transmission at 7 T</t>
  </si>
  <si>
    <t>Hector C.</t>
  </si>
  <si>
    <t>Ramos, Hector C.</t>
  </si>
  <si>
    <t>clinical, covid, covid 19, healthcare, medical, pandemic, workers, death, legal, policies, policy,donation, disease, drug, health care, health services, hospital, liver, medical, therapy, abortion, abortions, pregnancy, pregnant, roe v wade, ethics, court, legal, morality</t>
  </si>
  <si>
    <t>clinical,covid,covid 19,healthcare,medical,pandemic,workers,death,legal,policies,policy,donation,disease,drug,health care,health services,hospital,liver,therapy,abortion,abortions,pregnancy,pregnant,roe v wade,ethics,court,morality</t>
  </si>
  <si>
    <t>No one should die alone on our watch;Ethics of abortion in transplantation</t>
  </si>
  <si>
    <t>Cara B.</t>
  </si>
  <si>
    <t>Hull</t>
  </si>
  <si>
    <t>Hull, Cara B.</t>
  </si>
  <si>
    <t>Patrick W.</t>
  </si>
  <si>
    <t>Chang, Patrick W.</t>
  </si>
  <si>
    <t>brain, cirrhosis, clinical, fibrosis, health care, liver, pathology, automation, imaging</t>
  </si>
  <si>
    <t>brain,cirrhosis,clinical,fibrosis,health care,liver,pathology,automation,imaging</t>
  </si>
  <si>
    <t>MRI Automated T1 Signal Intensity Detection of Diffuse Brain Manganese Accumulation in Cirrhosis</t>
  </si>
  <si>
    <t>Burk, Elizabeth</t>
  </si>
  <si>
    <t>clinical, drug, immunization, immunology, immunotherapy, infection, infections, pneumonia, sepsis, therapeutic, therapy, tumor,antibiotic resistance, drug, infection, infections, therapeutic,clinical, drug, e coli, escherichia coli,antibiotic resistance, clinical, drug, global health, immunotherapy, infection, infections, therapy,food, clinical, critically ill, drug, infection, lung, pneumonia</t>
  </si>
  <si>
    <t>clinical,drug,immunization,immunology,immunotherapy,infection,infections,pneumonia,sepsis,therapeutic,therapy,tumor,antibiotic resistance,e coli,escherichia coli,global health,food,critically ill,lung</t>
  </si>
  <si>
    <t>Monoclonal antibody therapy against Acinetobacter baumannii;Therapeutic, Humanized Monoclonal Antibody Exhibits Broad Binding and Protective Efficacy against Acinetobacter baumannii;Defining the minimum inhibitory concentration of 22 rifamycins in iron limited, physiologic medium against Acinetobacter baumannii, Escherichia coli, and Klebsiella pneumoniae clinical isolates;Clinical assays rapidly predict bacterial susceptibility to monoclonal antibody therapy;Population pharmacokinetics and humanized dosage regimens matching the peak, area, trough, and range of amikacin plasma concentrations in immune-competent murine bloodstream and lung infection models</t>
  </si>
  <si>
    <t>Berry, Emily</t>
  </si>
  <si>
    <t>hypertension, injury, morbidity, skin, surgery</t>
  </si>
  <si>
    <t>hypertension,injury,morbidity,skin,surgery</t>
  </si>
  <si>
    <t>A Novel Abdominal Decompression Technique to Treat Compartment Syndrome After Burn Injury</t>
  </si>
  <si>
    <t>Golden, Adam</t>
  </si>
  <si>
    <t>NA,clinical, diabetes, diagnosis, disease, drug, infection, infections, liver, pathology,clinical, epidemiology, hospital, injured, injury, medical, pediatric, surgery, preschool, imaging,clinical, hospital, injuries, injury, respiratory, therapy,amputation, epidemiology, hospital, injuries, injury, medical, vascular, inclusion,hypertension, injury, morbidity, skin, surgery,alcoholism, brain, clinical, disease, diseases, fever, infection, infections, liver, sepsis, imaging, death</t>
  </si>
  <si>
    <t>clinical,diabetes,diagnosis,disease,drug,infection,infections,liver,pathology,epidemiology,hospital,injured,injury,medical,pediatric,surgery,preschool,imaging,injuries,respiratory,therapy,amputation,vascular,inclusion,hypertension,morbidity,skin,alcoholism,brain,diseases,fever,sepsis,death</t>
  </si>
  <si>
    <t>Utility of the Laboratory Risk Indicator for Necrotizing Fasciitis Score: Comorbid Conditions Do Matter;Selective Computed Tomography (CT) Imaging is Superior to Liberal CT Imaging in the Hemodynamically Normal Pediatric Blunt Trauma Patient;Extracorporeal support for trauma: A trauma quality improvement project (TQIP) analysis in patients with acute respiratory distress syndrome;Increased Use of Prehospital Tourniquet and Patient Survival: Los Angeles Countywide Study;A Novel Abdominal Decompression Technique to Treat Compartment Syndrome After Burn Injury;Necrotizing Soft Tissue Infection of the Retroperitoneum From a Rectal Abscess</t>
  </si>
  <si>
    <t>Deangelis</t>
  </si>
  <si>
    <t>Deangelis, David</t>
  </si>
  <si>
    <t>NA,attacks, cps, threats</t>
  </si>
  <si>
    <t>NA,water treatment, electric power, chimps</t>
  </si>
  <si>
    <t>water treatment,electric power,chimps,attacks,cps,threats</t>
  </si>
  <si>
    <t>Modeling Human-Cyber Interactions in Safety-Critical Cyber-Physical/Industrial Control Systems</t>
  </si>
  <si>
    <t>OLIVIA</t>
  </si>
  <si>
    <t>GONZÁLEZ</t>
  </si>
  <si>
    <t>GONZÁLEZ, OLIVIA</t>
  </si>
  <si>
    <t>woman, women, biases, stereotype, stereotypes,pedagogy, school</t>
  </si>
  <si>
    <t>woman,women,biases,stereotype,stereotypes,pedagogy,school</t>
  </si>
  <si>
    <t>“Like a Boss” or Just Bossy? How Audiences Across Age and Gender Evaluate Counterstereotypical Women on Television;Does it pay to get personal? Examining the prioritization of “telling your story” in film school pedagogy and its implications for minoritized film industry aspirants</t>
  </si>
  <si>
    <t>Kingsley, Jenny</t>
  </si>
  <si>
    <t>social status, cancer, clinical, health care, illness, well being, parents, maternal, hispanic, minority group, racial,cancer, clinical, disease, illness, malignancies, malignancy, malignant, pediatric, tumor, parents, empowerment, death,clinical, critical care, health risk, medical,brain, clinical, diagnosis, disease, health care, hospital, patient care, pediatric, pediatrics, death, justice, legal, policies,clinical, end of life care, medical, pediatrics, physician, ethics, death,disparities, cardiac, critical care, healthcare, pediatric, ethnic, racial,child development, brain, health care, medical, pediatrics, social and emotional development, cognitive development, pregnancy, pregnant, ethics, law, legal, policy</t>
  </si>
  <si>
    <t>social status,cancer,clinical,health care,illness,well being,parents,maternal,hispanic,minority group,racial,disease,malignancies,malignancy,malignant,pediatric,tumor,empowerment,death,critical care,health risk,medical,brain,diagnosis,hospital,patient care,pediatrics,justice,legal,policies,end of life care,physician,ethics,disparities,cardiac,healthcare,ethnic,child development,social and emotional development,cognitive development,pregnancy,pregnant,law,policy</t>
  </si>
  <si>
    <t>�It's My Job to Love Him�: Parenting Adolescents and Young Adults With Advanced Cancer;The Shifting Landscape of Death by Neurologic Criteria in Pediatrics: Current Controversies and Persistent Questions;Ethnic and Racial Disparities in Pediatric Cardiac ECMO Utilization: Do They Exist, Does It Matter?;Navigating ethical and legal challenges in the HEALthy Brain and Child Development Study: Lessons learned from the ethics, law, policy working group</t>
  </si>
  <si>
    <t>Stuck Moments and Silver-Linings: The Spectrum of Adaptation Among Non-Bereaved and Bereaved Parents of Adolescents and Young Adults With Advanced Cancer;To Cannulate or Not to Cannulate: Are We Asking the Wrong Question?∗;Navigating parental requests: considering the relational potential standard in paediatric end-of-life care in the paediatric intensive care unit</t>
  </si>
  <si>
    <t>Jacobs, Gabrielle</t>
  </si>
  <si>
    <t>disparities, chronic conditions, health services, mental health, empowerment, advocacy, ethnic, homeless, homelessness, minorities, racial, housing</t>
  </si>
  <si>
    <t>disparities,chronic conditions,health services,mental health,empowerment,advocacy,ethnic,homeless,homelessness,minorities,racial,housing</t>
  </si>
  <si>
    <t>Views on health activation and support services among formerly homeless adults living in Permanent Supportive Housing in the United States</t>
  </si>
  <si>
    <t>Cordero</t>
  </si>
  <si>
    <t>Cordero, Julia</t>
  </si>
  <si>
    <t>tutor, robot, robotics, robots,tutor, robot, robotic, robotics, robots, policy,NA</t>
  </si>
  <si>
    <t>A Review and Recommendations on Reporting Recruitment and Compensation Information in HRI Research Papers</t>
  </si>
  <si>
    <t>Jiayi</t>
  </si>
  <si>
    <t>Yan, Jiayi</t>
  </si>
  <si>
    <t>Haemin</t>
  </si>
  <si>
    <t>Lee, Haemin</t>
  </si>
  <si>
    <t>Hovig K.</t>
  </si>
  <si>
    <t>Artinian</t>
  </si>
  <si>
    <t>Artinian, Hovig K.</t>
  </si>
  <si>
    <t>hospital, pediatric, education, educational, bias, urban</t>
  </si>
  <si>
    <t>hospital,pediatric,education,educational,bias,urban</t>
  </si>
  <si>
    <t>Hatrick</t>
  </si>
  <si>
    <t>Hatrick, Jessica</t>
  </si>
  <si>
    <t>labor, ableism, colonialism, exploitation, violence, violent,cultivation, education, educational, pedagogical, abolition, democracy,NA</t>
  </si>
  <si>
    <t>labor,ableism,colonialism,exploitation,violence,violent,cultivation,education,educational,pedagogical,abolition,democracy</t>
  </si>
  <si>
    <t>How to outlive the university?</t>
  </si>
  <si>
    <t>Radical Education and the Abolitionist University</t>
  </si>
  <si>
    <t>No Longer Filed Away: Abolition, Sexual Violence, and Zine-Making Against the University</t>
  </si>
  <si>
    <t>Nikola</t>
  </si>
  <si>
    <t>Lukic</t>
  </si>
  <si>
    <t>Lukic, Nikola</t>
  </si>
  <si>
    <t>Online sports betting through the prism of software engineering;Remote Control of iOS Devices via Accessibility Features;AirMochi - A Tool for Remotely Controlling iOS Devices</t>
  </si>
  <si>
    <t>Torres-Pinzon</t>
  </si>
  <si>
    <t>Torres-Pinzon, Diana L.</t>
  </si>
  <si>
    <t>uninsured, covid, covid 19, disease, health care, medical, pandemic, immigrant, immigrants, immigration, latinos, undocumented, undocumented immigrants, policy,diet, fed, kidney, salt intake, sexual</t>
  </si>
  <si>
    <t>uninsured,covid,covid 19,disease,health care,medical,pandemic,immigrant,immigrants,immigration,latinos,undocumented,undocumented immigrants,policy,diet,fed,kidney,salt intake,sexual,chloride</t>
  </si>
  <si>
    <t>Coronavirus Disease 2019 and the Case to Cover Undocumented Immigrants in California;Sex-specific adaptations to high-salt diet preserve electrolyte homeostasis with distinct sodium transporter profiles</t>
  </si>
  <si>
    <t>Asna</t>
  </si>
  <si>
    <t>Tabassum</t>
  </si>
  <si>
    <t>Tabassum, Asna</t>
  </si>
  <si>
    <t>cotton, sheep, alzheimer, brain, disease, diseases, sensor</t>
  </si>
  <si>
    <t>cotton,sheep,alzheimer,brain,disease,diseases,sensor</t>
  </si>
  <si>
    <t>FAST (Flexible Acetylcholine Sensing Thread): Real-Time Detection of Acetylcholine with a Flexible Solid-Contact Potentiometric Sensor</t>
  </si>
  <si>
    <t>Pratt, Sally</t>
  </si>
  <si>
    <t>Preparing graduate students for the professional world</t>
  </si>
  <si>
    <t>Lin, Christopher J.</t>
  </si>
  <si>
    <t>bt, seed, brain, cancer, cavity, chemotherapy, cisplatin, clinical, disease, drug, dysphagia, eye, gastric bypass, health insurance, hepatitis, immune response, injury, iodine, liver, lung, melanoma, metastasis, mortality rate, pancreatic, prostate, quality of life, surgery, therapy, tumor, tumors, breast, insurance, 3d printing, artificial intelligence, imaging, machine learning, prototyping, technological advances,clinical, covid, covid 19, global health, health systems, nurses, nursing, pandemics, pandemic, respiratory, sars, educational, bank, internet, world bank</t>
  </si>
  <si>
    <t>bt,seed,brain,cancer,cavity,chemotherapy,cisplatin,clinical,disease,drug,dysphagia,eye,gastric bypass,health insurance,hepatitis,immune response,injury,iodine,liver,lung,melanoma,metastasis,mortality rate,pancreatic,prostate,quality of life,surgery,therapy,tumor,tumors,breast,selenium,insurance,3d printing,artificial intelligence,imaging,machine learning,prototyping,technological advances,covid,covid 19,global health,health systems,nurses,nursing,pandemics,pandemic,respiratory,sars,educational,bank,internet,world bank</t>
  </si>
  <si>
    <t>Radioactive Iodine-125 in Tumor Therapy: Advances and Future Directions</t>
  </si>
  <si>
    <t>Global digital social learning as a strategy to promote engagement in the era of COVID-19</t>
  </si>
  <si>
    <t>Alexis E.</t>
  </si>
  <si>
    <t>Floback</t>
  </si>
  <si>
    <t>Floback, Alexis E.</t>
  </si>
  <si>
    <t>NA,bank</t>
  </si>
  <si>
    <t>NA,shale, nitrous oxide, ocean, sea,benthic, coast, continental shelf, pacific basin, seafloor, sediment, sediments, waters</t>
  </si>
  <si>
    <t>shale,nitrous oxide,ocean,sea,bank,benthic,coast,continental shelf,pacific basin,seafloor,sediment,sediments,waters</t>
  </si>
  <si>
    <t>Rare earth element distributions in the Arabian Sea reveal the influence of redox processes within the oxygen deficient zone;The role of seasonal hypoxia and benthic boundary layer exchange on iron redox cycling on the Oregon shelf</t>
  </si>
  <si>
    <t>Metagenome-assembled genome sequence of vulcanococcus sp. strain clear-D1, assembled from a cyanobacterial enrichment culture</t>
  </si>
  <si>
    <t>Torey</t>
  </si>
  <si>
    <t>Alling</t>
  </si>
  <si>
    <t>Alling, Torey</t>
  </si>
  <si>
    <t>clinical, hospital, patient safety, physician, surgery, therapy, intimate partner, victimization, advocacy, violence, violent</t>
  </si>
  <si>
    <t>clinical,hospital,patient safety,physician,surgery,therapy,intimate partner,victimization,advocacy,violence,violent</t>
  </si>
  <si>
    <t>Yemenian</t>
  </si>
  <si>
    <t>Yemenian, Tiffany</t>
  </si>
  <si>
    <t>Metagenome-assembled genome sequence of aphanizomenon flos-aquae strain Clear-A1, assembled from an enrichment culture</t>
  </si>
  <si>
    <t>William B</t>
  </si>
  <si>
    <t>Belshe</t>
  </si>
  <si>
    <t>Belshe, William B</t>
  </si>
  <si>
    <t>János</t>
  </si>
  <si>
    <t>Peti-Peterdi</t>
  </si>
  <si>
    <t>Peti-Peterdi, János</t>
  </si>
  <si>
    <t>immunology, kidney, lupus, medical, morbidity, pathology, therapeutic, therapy, vascular, imaging,deprivation, diet, drug, kidney, salt intake,biomarker, kidney, surgery, imaging, technological advances, migration,diet, drug, kidney, imaging,medicine, skin, wound,diabetes, disease, diseases, hypertension, injury, lupus, imaging,brain, disease, diseases, hypertension, kidney, liver, lung, vascular, imaging,disease, kidney, salt intake, vascular, pregnancy, imaging,glaucoma, pathology, skin,diabetes, diabetic, disease, hypertension, injury, therapeutic, imaging,chronic kidney, disease, fibrosis, hereditary, immunology, inflammation, kidney, kidney failure, pathology, tumor, imaging,brain, cardiovascular, disease, diseases, drug, gastrointestinal, hypertension, kidney, salt intake, vascular,brain, disease, drug, fibrosis, hypertension, kidney, pathologies, pathology, therapy, vascular,biomarker, chronic kidney, clinical, disease, kidney, kidney failure, pathology, stem cell, therapeutic, imaging,chronic kidney, clinical, disease, diseases, drug, drugs, kidney, therapeutic, imaging,disease, drug, kidney, pathology, therapy</t>
  </si>
  <si>
    <t>NA,chloride,landscapes</t>
  </si>
  <si>
    <t>immunology,kidney,lupus,medical,morbidity,pathology,therapeutic,therapy,vascular,imaging,deprivation,diet,drug,salt intake,chloride,biomarker,surgery,technological advances,migration,medicine,skin,wound,landscapes,diabetes,disease,diseases,hypertension,injury,brain,liver,lung,pregnancy,glaucoma,diabetic,chronic kidney,fibrosis,hereditary,inflammation,kidney failure,tumor,cardiovascular,gastrointestinal,pathologies,clinical,stem cell,drugs</t>
  </si>
  <si>
    <t>Essential role and therapeutic targeting of the glomerular endothelial glycocalyx in lupus nephritis;Renomedullary interstitial cell endothelin a receptors regulate BP and renal function;A new view of macula densa cell protein synthesis;Symmetry breaking of tissue mechanics in wound induced hair follicle regeneration of laboratory and spiny mice;New Endothelial Mechanisms in Glomerular (Patho)biology and Proteinuria Development Captured by Intravital Multiphoton Imaging;Serial intravital imaging captures dynamic and functional endothelial remodeling with single-cell resolution;A new view of macula densa cell microanatomy;Fibrillin-1 mutant mouse captures defining features of human primary open glaucoma including anomalous aqueous humor TGF beta-2;The role of TRPC6 calcium channels and P2 purinergic receptors in podocyte mechanical and metabolic sensing;Intravital imaging reveals glomerular capillary distension and endothelial and immune cell activation early in Alport syndrome;Physiological Mechanisms of Dietary Salt Sensing in the Brain, Kidney, and Gastrointestinal Tract;Angiotensin II Directly Increases Endothelial Calcium and Nitric Oxide in Kidney and Brain Microvessels In Vivo With Reduced Efficacy in Hypertension;Neuronally differentiated macula densa cells regulate tissue remodeling and regeneration in the kidney;Oral delivery of nanomedicine for genetic kidney disease;Sparsentan improves glomerular hemodynamics, cell functions, and tissue repair in a mouse model of FSGS</t>
  </si>
  <si>
    <t>Sweeney, Robert</t>
  </si>
  <si>
    <t>Center for Excellence in Teaching</t>
  </si>
  <si>
    <t>Office of the Provost</t>
  </si>
  <si>
    <t>Center for Excellence in Teaching,Office of the Provost</t>
  </si>
  <si>
    <t>apple, apples, fruit</t>
  </si>
  <si>
    <t>apple,apples,fruit</t>
  </si>
  <si>
    <t>How Should Apples Be Prepared for a Fruit Salad? A Guided Inquiry Physical Chemistry Experiment</t>
  </si>
  <si>
    <t>Prins</t>
  </si>
  <si>
    <t>Prins, Ruben</t>
  </si>
  <si>
    <t>cancers, disease, drug, hpv, immunology, infection, infections, pathogens, sexually transmitted, sti, vaccination, sexually, prototype,cancer, clinical, drug, immune responses, immunization, immunology, immunotherapy, metastatic, therapy, tumor, tumors, vaccine, vascular</t>
  </si>
  <si>
    <t>Xiwei</t>
  </si>
  <si>
    <t>She, Xiwei</t>
  </si>
  <si>
    <t>brain, clinical, medical, prosthetics, computing,brain, clinical, disease, epilepsy, injury, medical,clinical, diseases, epilepsy, injuries, computing, machine learning,brain, clinical, epilepsy, prosthetics, imaging</t>
  </si>
  <si>
    <t>brain,clinical,medical,prosthetics,computing,disease,epilepsy,injury,diseases,injuries,machine learning,imaging</t>
  </si>
  <si>
    <t>Accelerating input-output model estimation with parallel computing for testing hippocampal memory prostheses in human</t>
  </si>
  <si>
    <t>Accelerating Estimation of a Multi-Input Multi-Output Model of the Hippocampus with a Parallel Computing Strategy;Patterned Hippocampal Stimulation Facilitates Memory in Patients With a History of Head Impact and/or Brain Injury;Developing a hippocampal neural prosthetic to facilitate human memory encoding and recall of stimulus features and categories</t>
  </si>
  <si>
    <t>Ma, Tianyi</t>
  </si>
  <si>
    <t>light rail, passenger, rail, urban</t>
  </si>
  <si>
    <t>light rail,passenger,rail,urban</t>
  </si>
  <si>
    <t>Short-Term Passenger Flow Prediction for Urban Rail Transit Based on Time-Space Attention Graph Convolutional Network</t>
  </si>
  <si>
    <t>Kasiri</t>
  </si>
  <si>
    <t>Kasiri, M.</t>
  </si>
  <si>
    <t>First report of Hottentotta schach (Arachnida: Scorpionida: Buthidae) as a new record from Isfahan Province, Central Iran</t>
  </si>
  <si>
    <t>Jeong Ah</t>
  </si>
  <si>
    <t>Kim, Jeong Ah</t>
  </si>
  <si>
    <t>child development, clinical, eye,child development, clinical,NA</t>
  </si>
  <si>
    <t>child development,clinical,eye</t>
  </si>
  <si>
    <t>Infants born preterm and infants born full-term generate more selective leg joint movement during the scaffolded mobile task;Infants born full term and preterm increase the height of anti-gravity leg movements during a kick-activated mobile task using a scaffolded task environment</t>
  </si>
  <si>
    <t>Quantifying Infant Exploratory Learning;Infants Born Preterm Demonstrate Reduced Task-Specific Exploration During the Scaffolded Kick-Activated Mobile Task</t>
  </si>
  <si>
    <t>Ayoub</t>
  </si>
  <si>
    <t>Ayoub, Samantha</t>
  </si>
  <si>
    <t>arthritis, clinical, disease, drug, gout, pain, therapeutic, imaging</t>
  </si>
  <si>
    <t>arthritis,clinical,disease,drug,gout,pain,therapeutic,imaging</t>
  </si>
  <si>
    <t>Chronic tophaceous gout causing lumbar spinal stenosis</t>
  </si>
  <si>
    <t>Jorvekar</t>
  </si>
  <si>
    <t>Jorvekar, Ronit</t>
  </si>
  <si>
    <t>Assessing Routing Decisions of Search and Rescue Teams in Service of an Artificial Social Intelligence Agent</t>
  </si>
  <si>
    <t>Zhou, Jin</t>
  </si>
  <si>
    <t>fed, airports, roads, streets, policy</t>
  </si>
  <si>
    <t>fed,airports,roads,streets,policy</t>
  </si>
  <si>
    <t>Integrated Traffic Simulation-Prediction System using Neural Networks with Application to the Los Angeles International Airport Road Network</t>
  </si>
  <si>
    <t>Madala</t>
  </si>
  <si>
    <t>Madala, Samantha</t>
  </si>
  <si>
    <t>atrial fibrillation, biomarker, cardiac, cardiovascular, clinical, diabetes, diagnosis, disease, hypertension, medical, myocardial infarction, stroke, imaging,clinical, eye, hospitals, medical, stroke, therapeutic, therapy, educated, woman</t>
  </si>
  <si>
    <t>atrial fibrillation,biomarker,cardiac,cardiovascular,clinical,diabetes,diagnosis,disease,hypertension,medical,myocardial infarction,stroke,imaging,eye,hospitals,therapeutic,therapy,educated,woman</t>
  </si>
  <si>
    <t>Retinal Ischemic Perivascular Lesions in Individuals With Atrial Fibrillation;Phthisical eye and orbital ischemia after cosmetic platelet-rich plasma injection to the forehead</t>
  </si>
  <si>
    <t>Dennis H.</t>
  </si>
  <si>
    <t>Chen, Dennis H.</t>
  </si>
  <si>
    <t>Medicine;Radiation Oncology</t>
  </si>
  <si>
    <t>Medicine,Keck Medicine of USC;Radiation Oncology,Keck Medicine of USC</t>
  </si>
  <si>
    <t>disparities, cancer, clinical, diagnosed, diagnosis, health care, health insurance, healthcare, hospital, pathology, therapy, tumor, educational, insurance, african american, african americans, disparity, ethnic, racial,cancer, clinical, hypertension, immune response, immune responses, immunotherapy, malignancies, malignancy, metastatic, therapy, thyroid, tumor, imaging, death,unhoused, clinical, diagnosis, diseases, health care, hospital, hospitals, medicaid, medicare, mortality rate, thyroid, admissions, insurance, ethnicity</t>
  </si>
  <si>
    <t>disparities,cancer,clinical,diagnosed,diagnosis,health care,health insurance,healthcare,hospital,pathology,therapy,tumor,educational,insurance,african american,african americans,disparity,ethnic,racial,hypertension,immune response,immune responses,immunotherapy,malignancies,malignancy,metastatic,thyroid,imaging,death,unhoused,diseases,hospitals,medicaid,medicare,mortality rate,admissions,ethnicity</t>
  </si>
  <si>
    <t>Racial disparities in receipt of standard chemoradiation in anal squamous cell carcinoma, an analysis of the National Cancer Database</t>
  </si>
  <si>
    <t>Reduced Tumor Size of Untreated Papillary Thyroid Carcinoma After Immune Checkpoint Inhibitor–Induced Thyroiditis;Clinical Features and Outcomes of Myxedema Coma in Patients Hospitalized for Hypothyroidism: Analysis of the United States National Inpatient Sample</t>
  </si>
  <si>
    <t>Zhenye</t>
  </si>
  <si>
    <t>Jiang, Zhenye</t>
  </si>
  <si>
    <t>SPAN: Spatial Pyramid Attention Network for Image Manipulation Localization</t>
  </si>
  <si>
    <t>Durant Kellner</t>
  </si>
  <si>
    <t>Durant Kellner, Polly</t>
  </si>
  <si>
    <t>clinical, diagnosis, health care, health insurance, hospital, medical, public health, therapy, parents, maternal, pregnancy, insurance</t>
  </si>
  <si>
    <t>clinical,diagnosis,health care,health insurance,hospital,medical,public health,therapy,parents,maternal,pregnancy,insurance</t>
  </si>
  <si>
    <t>Factors related to enrolment in early therapy services following neonatal intensive care unit discharge</t>
  </si>
  <si>
    <t>Ryu, Christine</t>
  </si>
  <si>
    <t>drug, eye, surgery, lyft,drug, skin, surgery,clinical, diabetic, disease, eye, eyes, vascular, imaging,clinical, disease, drug, eye, eyes, glaucoma, medical, vascular,cancer, clinical, disease, diseases, eye, health care, healthcare, skin, surgery</t>
  </si>
  <si>
    <t>drug,eye,surgery,lyft,bird,skin,clinical,diabetic,disease,eyes,vascular,imaging,glaucoma,medical,cancer,diseases,health care,healthcare</t>
  </si>
  <si>
    <t>Response of twelve different hyaluronic acid gels to varying doses of recombinant human hyaluronidase;Prospective in vivo evaluation of three different hyaluronic acid gels to varying doses of hyaluronidase with long-term follow-up;Association of the pattern of retinal capillary non-perfusion and vascular leakage with retinal neovascularization in proliferative diabetic retinopathy;Visual Outcomes in Eyes With Neovascular Glaucoma and Anterior Segment Neovascularization Without Glaucoma;The caretaker-reversible Tarsorrhaphy</t>
  </si>
  <si>
    <t>Haase</t>
  </si>
  <si>
    <t>Haase, Jonathan</t>
  </si>
  <si>
    <t>diet, eating, meals, obesity, aging, cardiovascular, cholesterol, cvd, diabetes, disease, diseases, inflammation, medicine, metabolic syndrome, death,diet, feeding, aging, alzheimer, brain, clinical, disease, diseases, epilepsy, multiple sclerosis</t>
  </si>
  <si>
    <t>diet,eating,meals,obesity,aging,cardiovascular,cholesterol,cvd,diabetes,disease,diseases,inflammation,medicine,metabolic syndrome,death,feeding,alzheimer,brain,clinical,epilepsy,multiple sclerosis</t>
  </si>
  <si>
    <t>Periodic and Intermittent Fasting in Diabetes and Cardiovascular Disease;The Effects of Dietary Interventions on Brain Aging and Neurological Diseases</t>
  </si>
  <si>
    <t>Yuanchun</t>
  </si>
  <si>
    <t>Li, Yuanchun</t>
  </si>
  <si>
    <t>quality of life, inclusive, cities, city, smart cities</t>
  </si>
  <si>
    <t>quality of life,inclusive,cities,city,smart cities</t>
  </si>
  <si>
    <t>The Hidden Price of Convenience: A Cyber-Inclusive Cost-Benefit Analysis of Smart Cities</t>
  </si>
  <si>
    <t>Dang, Justin</t>
  </si>
  <si>
    <t>clinical, surgery, wound, artificial intelligence, automation, machine learning,amputation, clinical, injury, pediatric, skin, surgeon, wound, imaging, inclusion,clinical, health insurance, hospital, infection, injuries, injury, medicaid, medicare, skin, wound, insurance, homeless, homelessness, inclusion, social work, assault, cocaine,clinical, drug, health care, injury, medication, pain, quality of life, skin, surgery, therapy,injury, pain, pediatric, therapy, wound,clinical, diabetes, diagnosed, diagnosis, disease, infection, infections, injuries, injury, morbidity, mortality rate, pediatric, therapy, wound,drug, morbidity, skin, therapy, wound</t>
  </si>
  <si>
    <t>clinical,surgery,wound,artificial intelligence,automation,machine learning,amputation,injury,pediatric,skin,surgeon,imaging,inclusion,health insurance,hospital,infection,injuries,medicaid,medicare,insurance,homeless,homelessness,social work,fires,assault,cocaine,drug,health care,medication,pain,quality of life,therapy,carbon dioxide,diabetes,diagnosed,diagnosis,disease,infections,morbidity,mortality rate</t>
  </si>
  <si>
    <t>A systematic review of machine learning and automation in burn wound evaluation: A promising but developing frontier;Homeless tent fires: A descriptive analysis of tent fires in the homeless population</t>
  </si>
  <si>
    <t>Use of Infrared Thermography for Assessment of Burn Depth and Healing Potential: A Systematic Review;Fractional CO2 laser treatment for burn scar improvement: A systematic review and meta-analysis;Nonpharmacologic Management of Procedural Pain in Pediatric Burn Patients: A Systematic Review of Randomized Controlled Trials;Mucormycosis following burn injuries: A systematic review;Laser-Assisted Drug Delivery in the Treatment of Hypertrophic Scars and Keloids: A Systematic Review</t>
  </si>
  <si>
    <t>Gillette</t>
  </si>
  <si>
    <t>Gillette, Katherine</t>
  </si>
  <si>
    <t>anxiety, brain, pain, women, imaging</t>
  </si>
  <si>
    <t>anxiety,brain,pain,women,imaging</t>
  </si>
  <si>
    <t>Fraga</t>
  </si>
  <si>
    <t>Fraga, Sean</t>
  </si>
  <si>
    <t>railroad,labor, border, colonialism, ethnic, sovereignty</t>
  </si>
  <si>
    <t>bay, ocean, sea, shoreline,coastal, waters</t>
  </si>
  <si>
    <t>railroad,bay,ocean,sea,shoreline,labor,border,colonialism,ethnic,coastal,waters,sovereignty</t>
  </si>
  <si>
    <t>Steam power, native labor, and contested terraqueous mobilities during American settlement of Puget Sound, 1846–1873</t>
  </si>
  <si>
    <t>“An outlet to the western sea”: Puget sound, terraqueous mobility, and northern pacific railroad's pursuit of trade with Asia, 1864-1892</t>
  </si>
  <si>
    <t>Zhenjiang</t>
  </si>
  <si>
    <t>Li, Zhenjiang</t>
  </si>
  <si>
    <t>obesity, pesticide, bmi, body mass index, clinical, disease, drug, epidemiological, fat, pediatric, surgery, imaging,obesity, clinical, diseases, drug, gastric bypass, metabolic disorder, pediatric, public health, surgery,pesticides, health effects, epidemiological, epidemiology, health outcome, health risks</t>
  </si>
  <si>
    <t>pesticide,pfas,pesticides, environmental chemicals, pfas</t>
  </si>
  <si>
    <t>obesity,pesticide,bmi,body mass index,clinical,disease,drug,epidemiological,fat,pediatric,surgery,imaging,diseases,gastric bypass,metabolic disorder,public health,pfas,pesticides,health effects,epidemiology,health outcome,health risks,environmental chemicals</t>
  </si>
  <si>
    <t>Applications of mixture methods in epidemiological studies investigating the health impact of persistent organic pollutants exposures: a scoping review</t>
  </si>
  <si>
    <t>Changes in plasma concentrations of per- and Polyfluoroalkyl substances after bariatric surgery in adolescents from the Teen-Longitudinal Assessment of Bariatric Surgery (Teen-LABS) study</t>
  </si>
  <si>
    <t>Angelica L.</t>
  </si>
  <si>
    <t>Al Janabi</t>
  </si>
  <si>
    <t>Al Janabi, Angelica L.</t>
  </si>
  <si>
    <t>health care, injury</t>
  </si>
  <si>
    <t>health care,injury</t>
  </si>
  <si>
    <t>My Story Of Trauma And Reproductive Health</t>
  </si>
  <si>
    <t>Sasha</t>
  </si>
  <si>
    <t>Lasky</t>
  </si>
  <si>
    <t>Lasky, Sasha</t>
  </si>
  <si>
    <t>injury, neurosurgeon, surgeon, surgery, vascular, educators, machine learning,clinical, disease, surgeon, machine learning, bias,surgery, therapy, sexual, sexually, imaging, inclusion,comorbidities, hospital, therapy,surgery, education, educational, ai, artificial intelligence,morbidity, pediatric, wound, inclusion,cancer, clinical, dental, malignancy, medication, medications, osteoporosis, pain, pediatric, therapy, tooth, tumor, tumors, preschool,aids, medical, surgery, therapy, education, internet,apnea, health services, medical, mental health, sleep, education,hospital, surgery, inclusion,deprivation, disadvantaged, disparities, socioeconomic, diagnosis, healthcare, hospital, pediatric, surgeon, surgery, insurance, african american, equitable, ethnic, hispanic, latinx, racial,hospital, medical, surgery, education, artificial intelligence, chatgpt, open access,fat, hospital, surgery, preschool,morbidity, pediatric, skin, surgery, vascular, wound, preschool,hospital, orthodontics, surgery, wound, inclusion,NA,surgery, therapy</t>
  </si>
  <si>
    <t>injury,neurosurgeon,surgeon,surgery,vascular,educators,machine learning,clinical,disease,bias,therapy,sexual,sexually,imaging,inclusion,comorbidities,hospital,education,educational,ai,artificial intelligence,morbidity,pediatric,wound,cancer,dental,malignancy,medication,medications,osteoporosis,pain,tooth,tumor,tumors,preschool,aids,medical,internet,apnea,health services,mental health,sleep,deprivation,disadvantaged,disparities,socioeconomic,diagnosis,healthcare,insurance,african american,equitable,ethnic,hispanic,latinx,racial,chatgpt,open access,fat,skin,orthodontics</t>
  </si>
  <si>
    <t>Assessment of Cranial Sexual Dimorphism Using 3D Reconstruction: Implications for Gender-Affirming Surgery;Simulated outcomes for durotomy repair in minimally invasive spine surgery;Sociodemographic Factors Associated with Delayed Presentation in Craniosynostosis Surgery at a Tertiary Children’s Hospital;Expanding Accessibility in Cleft Care: The Role of Artificial Intelligence in Improving Literacy of Alveolar Bone Grafting Information</t>
  </si>
  <si>
    <t>Use of surgical video–based automated performance metrics to predict blood loss and success of simulated vascular injury control in neurosurgery: a pilot study;Utility of the Simulated Outcomes Following Carotid Artery Laceration Video Data Set for Machine Learning Applications;Lessons Learned from a Single Institution’s Eight Years of Experience with Early Cleft Lip Repair;The Forgotten Flap: The Pedicled Trapezius Flap's Utility in Pediatric Head and Neck Reconstruction-A Systematic Review;The Risk of Medication-Related Osteonecrosis of the Jaw in Children: Guidance for Antiresorptive Use in Pediatric Patients;Resources on lymphedema surgery: How effective are they for patients?;Polysomnogram Findings and Psychosocial and Academic Concerns in Children With Cleft Palate With or Without Cleft Lip;Orthognathic Surgery Rates in Furlow Double-Opposing Z-Plasty Versus Straight-Line Repair: A Review of Three Decades of Experience;Skeletal and Soft Tissue Surgeries in the Long-term Management of Patients with Syndromic Craniosynostosis: A 20-Year Review;Guidance for Circumflex Scapular Artery Flap Utilization in Pediatric Reconstruction;Premaxillary Setback in the Management of Patients With Bilateral Cleft Lip: A 2 Decade Review;Factors Influencing Fronto-Orbital Relapse in Patients with Syndromic Craniosynostosis: A 2 Decade Review</t>
  </si>
  <si>
    <t>The Impact of Presurgical Nasoalveolar Molding on Midface Growth in Unilateral Cleft Lip and Palate: A Systematic Review and Meta-Analysis</t>
  </si>
  <si>
    <t>Ilan</t>
  </si>
  <si>
    <t>Goldstein, Ilan</t>
  </si>
  <si>
    <t>The complex role of genetic background in shaping the effects of spontaneous and induced mutations;Genome-scale analysis of interactions between genetic perturbations and natural variation</t>
  </si>
  <si>
    <t>Mukunthapriya</t>
  </si>
  <si>
    <t>Sundar Raman</t>
  </si>
  <si>
    <t>Sundar Raman, Mukunthapriya</t>
  </si>
  <si>
    <t>automation, computing</t>
  </si>
  <si>
    <t>automation,computing</t>
  </si>
  <si>
    <t>A scalable parallel algorithm for building web directories</t>
  </si>
  <si>
    <t>Mahta</t>
  </si>
  <si>
    <t>Salehi, Mahta</t>
  </si>
  <si>
    <t>clinical, disease, hospital, illness, leukemia, pathology</t>
  </si>
  <si>
    <t>clinical,disease,hospital,illness,leukemia,pathology,pv</t>
  </si>
  <si>
    <t>Persistent leukocytosis in polycythemia vera is associated with disease evolution but not thrombosis</t>
  </si>
  <si>
    <t>Nguyen, Phuong</t>
  </si>
  <si>
    <t>Kamden</t>
  </si>
  <si>
    <t>Gray, Kamden</t>
  </si>
  <si>
    <t>Sébastien M.R.</t>
  </si>
  <si>
    <t>Arnold, Sébastien M.R.</t>
  </si>
  <si>
    <t>Uniform Sampling over Episode Difficulty;When MAML Can Adapt Fast and How to Assist When It Cannot;Policy Learning and Evaluation with Randomized Quasi-Monte Carlo</t>
  </si>
  <si>
    <t>Joongho</t>
  </si>
  <si>
    <t>Shin, Joongho</t>
  </si>
  <si>
    <t>diagnosis, gastrointestinal, morbidity, surgery, tumor,cancer, cancers, chemotherapy, clinical, disease, metastasis, metastatic, pathology, surgery, tumor,clinical, hospital, infection, kidney, kidney failure, malignancy, morbidity, mortality rate, pathology, surgery,cancer, clinical, gastrointestinal, lymph nodes, medical, metastasis, pathology, surgery, therapy, tumor,pathology, surgeon, surgery,bmi, surgery, border,cancer, cancers, clinical, disease, hospital, medical, oncology, pathology, therapy, tumor,body mass index, clinical, infection, surgery, therapy, wound, inclusion</t>
  </si>
  <si>
    <t>diagnosis,gastrointestinal,morbidity,surgery,tumor,cancer,cancers,chemotherapy,clinical,disease,metastasis,metastatic,pathology,hospital,infection,kidney,kidney failure,malignancy,mortality rate,lymph nodes,medical,therapy,surgeon,bmi,border,oncology,body mass index,wound,inclusion</t>
  </si>
  <si>
    <t>Bleeding from Small Intestine: No Man's Land;Prevalence of mesothelin expression in peritoneal disease from colorectal and appendiceal cancers;“Unresectable” polyp management utilizing advanced endoscopic techniques results in high rate of colon preservation;Assessing the Association Between Endoscopic Tattooing and Lymph Node Yield in Rectal Cancer;Abdominal Repair of Rectal Prolapse and Pelvic Organ Descent (Open, Laparoscopic);Cadaveric Study of Colon-Lengthening Maneuvers After Sigmoidectomy; [ESTUDIO CADAVÉRICO DE MANIOBRAS DE ALARGAMIENTO COLÓNICO TRAS UNA SIGMOIDECTOMÍA];Pathologic Outcomes of Short-Course and Long-Course Radiotherapy for Locally Advanced Rectal Cancers Treated With Total Neoadjuvant Therapy;First Experience with the NPseal®: A Novel Mechanically Powered Negative Pressure Dressing Applied to Colorectal Surgery Wounds</t>
  </si>
  <si>
    <t>Sagar</t>
  </si>
  <si>
    <t>Patel, Sagar</t>
  </si>
  <si>
    <t>clinical, disease, hospital, illness, leukemia, pathology,clinical, diabetes, diagnosis, disease, drug, infection, infections, liver, pathology</t>
  </si>
  <si>
    <t>clinical,disease,hospital,illness,leukemia,pathology,pv,diabetes,diagnosis,drug,infection,infections,liver</t>
  </si>
  <si>
    <t>Persistent leukocytosis in polycythemia vera is associated with disease evolution but not thrombosis;Utility of the Laboratory Risk Indicator for Necrotizing Fasciitis Score: Comorbid Conditions Do Matter</t>
  </si>
  <si>
    <t>Emmett</t>
  </si>
  <si>
    <t>Cleary</t>
  </si>
  <si>
    <t>Cleary, Emmett</t>
  </si>
  <si>
    <t>Image-based modelling for Adolescent Idiopathic Scoliosis: Mechanistic machine learning analysis and prediction;Subjective Causes for Failure to Return to Sport After Anterior Cruciate Ligament Reconstruction: A Systematic Review and Meta-analysis</t>
  </si>
  <si>
    <t>Giudetti</t>
  </si>
  <si>
    <t>Giudetti, Goran</t>
  </si>
  <si>
    <t>covid, covid 19, sars, transparency,covid, covid 19, disease, diseases, drug, respiratory, sars,NA</t>
  </si>
  <si>
    <t>covid,covid 19,sars,transparency,disease,diseases,drug,respiratory</t>
  </si>
  <si>
    <t>How Reproducible Are QM/MM Simulations? Lessons from Computational Studies of the Covalent Inhibition of the SARS-CoV-2 Main Protease by Carmofur;Multiscale Simulations of the Covalent Inhibition of the SARS-CoV-2 Main Protease: Four Compounds and Three Reaction Mechanisms</t>
  </si>
  <si>
    <t>A computational study of possible mechanisms of singlet oxygen generation in miniSOG photoactive protein;Exploring the Global Reaction Coordinate for Retinal Photoisomerization: A Graph Theory-Based Machine Learning Approach</t>
  </si>
  <si>
    <t>Erik B.</t>
  </si>
  <si>
    <t>Vanstrum</t>
  </si>
  <si>
    <t>Vanstrum, Erik B.</t>
  </si>
  <si>
    <t>brain, clinical, lung, medical, respiratory,clinical, medical, surgeon, surgery, urology, education, trainees, innovations, robot, robotic,blind, cancer, clinical, drug, hospital, morbidity, opioid, pain, rehabilitation, surgery,clinical, kidney, surgeon, surgery, education, robot, robotic, robotics,clinical, diagnosis, medical, educated, internet, hispanic,obesity, brain, clinical, disease, drug, hypertension, inflammation, sleep, surveillance,diet, brain, diagnosis, disease, eye, injury, medical, rehabilitation, therapy,clinical, surgeon, surgery, education, automation, machine learning, robot, robotic, robotics,cancer, clinical, prostate, surgeon, surgery, artificial intelligence, machine learning, robot, robotic, robotics,cancer, clinical, medical, education,biomarker, cancer, clinical, diagnosis, therapeutic, ai, artificial intelligence, machine learning, open access,cardiac, dysphagia, rehabilitation, surgery, therapeutic,clinical, medical, education, educational, trainees,surgeon, surgery, accreditation, education, trainees, robot, robotic, bias, discrimination,brain, clinical, health care, pediatric, surgery, imaging,diagnosed, eye, eyes, physical activity, artificial intelligence, machine learning,clinical, diagnosis, disease, preschool, inclusion,clinical, pediatric, preschool, imaging,clinical, diagnosed, diagnosis, disease, diseases, medical, women, internet, hispanic, social support</t>
  </si>
  <si>
    <t>brain,clinical,lung,medical,respiratory,surgeon,surgery,urology,education,trainees,innovations,robot,robotic,blind,cancer,drug,hospital,morbidity,opioid,pain,rehabilitation,kidney,robotics,diagnosis,educated,internet,hispanic,obesity,disease,hypertension,inflammation,sleep,surveillance,diet,eye,injury,therapy,automation,machine learning,prostate,artificial intelligence,biomarker,therapeutic,ai,open access,cardiac,dysphagia,educational,accreditation,bias,discrimination,health care,pediatric,imaging,diagnosed,eyes,physical activity,preschool,inclusion,diseases,women,social support</t>
  </si>
  <si>
    <t>Innovations in Urologic Surgical Training;A Novel Dissection Gesture Classification to Characterize Robotic Dissection Technique for Renal Hilar Dissection;Road to automating robotic suturing skills assessment: Battling mislabeling of the ground truth;Survival Analysis Using Surgeon Skill Metrics and Patient Factors to Predict Urinary Continence Recovery After Robot-assisted Radical Prostatectomy;Artificial Intelligence and Laryngeal Cancer: From Screening to Prognosis: A State of the Art Review;The Role of Educational Podcast Use Among Otolaryngology Residents;Development and Validation of an Objective Scoring Tool to Evaluate Surgical Dissection: Dissection Assessment for Robotic Technique (DART);Machine Learning Analysis of Physical Activity Data to Classify Postural Dysfunction</t>
  </si>
  <si>
    <t>Resolution of neonatal posthemorrhagic ventricular dilation coincident with patent ductus arteriosus ligation: Case report;ERAS for Head and Neck Tissue Transfer Reduces Opioid Usage, Peak Pain Scores, and Blood Utilization;An Exploration of Online Support Community Participation Among Patients With Vestibular Disorders;Idiopathic Intracranial Hypertension: Implications for the Otolaryngologist;Exploring Vestibular Assessment in Patients with Headache and Dizziness;Virtual Versus In-Person Head and Neck Physical Examination Training in Medical Students: A Pilot Assessment;Intractable Bleeding Following an Awake Bedside Injection Laryngoplasty in a Patient on KVAD ECMO;Development of an ultrafast brain MR neuronavigation protocol for ventricular shunt placement;Cochlear implantation in Waardenburg syndrome: Systematic review and meta-analysis;Quantitative noninvasive measurement of cerebrospinal fluid flow in shunted hydrocephalus;Utilization of Face-to-Face Vestibular Support Groups: A Comparison to Online Group Participation</t>
  </si>
  <si>
    <t>Ahis</t>
  </si>
  <si>
    <t>Shrestha</t>
  </si>
  <si>
    <t>Shrestha, Ahis</t>
  </si>
  <si>
    <t>Biological Sciences;Physics and Astronomy;Quantitative and Computational Biology</t>
  </si>
  <si>
    <t>Biological Sciences,Dornsife College of Letters Arts and Sciences;Physics and Astronomy,Dornsife College of Letters Arts and Sciences;Quantitative and Computational Biology,Dornsife College of Letters Arts and Sciences</t>
  </si>
  <si>
    <t>Regulation of membrane proteins through local heterogeneity in lipid bilayer thickness;Mechanics of cup-shaped caveolae;Mechanochemical coupling of lipid organization and protein function through membrane thickness deformations</t>
  </si>
  <si>
    <t>Yen, Jane</t>
  </si>
  <si>
    <t>commodity, internet, telecommunication,automation, internet, natural language processing, operating systems,pain, internet, natural language processing</t>
  </si>
  <si>
    <t>commodity,internet,telecommunication,automation,natural language processing,operating systems,pain</t>
  </si>
  <si>
    <t>Meeting SLOs in cross-platform NFV;Semi-automated protocol disambiguation and code generation;Tools for disambiguating RFCs</t>
  </si>
  <si>
    <t>Lixuan</t>
  </si>
  <si>
    <t>Qiu, Lixuan</t>
  </si>
  <si>
    <t>An architecture for cell-centric indexing of datasets</t>
  </si>
  <si>
    <t>Pierre</t>
  </si>
  <si>
    <t>Kobierski</t>
  </si>
  <si>
    <t>Kobierski, Pierre</t>
  </si>
  <si>
    <t>brain, cancer, clinical, diagnosis, disease, health care, hospital, injuries, injury, oncology, pathology, tumor, preschool, imaging, surveillance,disease, liver, pediatric, girls, policy</t>
  </si>
  <si>
    <t>brain,cancer,clinical,diagnosis,disease,health care,hospital,injuries,injury,oncology,pathology,tumor,preschool,imaging,surveillance,liver,pediatric,girls,policy</t>
  </si>
  <si>
    <t>Surveillance for radiation-related late effects in childhood cancer survivors: The impact of using volumetric dosimetry;Model for End-Stage Liver Disease/Pediatric End-Stage Liver Disease exception policy and outcomes in pediatric patients with hepatopulmonary syndrome requiring liver transplantation</t>
  </si>
  <si>
    <t>Elizabeth Y.</t>
  </si>
  <si>
    <t>Hur, Elizabeth Y.</t>
  </si>
  <si>
    <t>cancer, chemotherapy, clinical, epidemiology, pathology, therapy, tumor, tumors, machine learning, surveillance</t>
  </si>
  <si>
    <t>cancer,chemotherapy,clinical,epidemiology,pathology,therapy,tumor,tumors,machine learning,surveillance</t>
  </si>
  <si>
    <t>Proposing the 3-tier staging system for improving prognostication in Stage I uterine leiomyosarcoma</t>
  </si>
  <si>
    <t>Minji</t>
  </si>
  <si>
    <t>Kwak, Minji</t>
  </si>
  <si>
    <t>wealth, aging, house, housing, redevelopment, policies, policy</t>
  </si>
  <si>
    <t>wealth,aging,house,housing,redevelopment,policies,policy</t>
  </si>
  <si>
    <t>Changes in Demographic, Social, and Economic Structure in North Korea and Policy Direction for Improving Residential Environment</t>
  </si>
  <si>
    <t>Jianfeng</t>
  </si>
  <si>
    <t>Wang, Jianfeng</t>
  </si>
  <si>
    <t>commodity, internet, telecommunication,commodity, economics, computing, internet, operating systems,fed, seed</t>
  </si>
  <si>
    <t>commodity,internet,telecommunication,economics,computing,operating systems,fed,seed</t>
  </si>
  <si>
    <t>Meeting SLOs in cross-platform NFV;PINOLO: Detecting Logical Bugs in Database Management Systems with Approximate Query Synthesis</t>
  </si>
  <si>
    <t>Shah, Parth</t>
  </si>
  <si>
    <t>disadvantaged, women, workers, ai, chatgpt, natural language processing, bias, biases, inequitable, intersectionality, unequal</t>
  </si>
  <si>
    <t>disadvantaged,women,workers,ai,chatgpt,natural language processing,bias,biases,inequitable,intersectionality,unequal</t>
  </si>
  <si>
    <t>Bridget I.</t>
  </si>
  <si>
    <t>Haus</t>
  </si>
  <si>
    <t>Haus, Bridget I.</t>
  </si>
  <si>
    <t>Mind the Gap: On Bridging the Semantic Gap between Machine Learning and Malware Analysis</t>
  </si>
  <si>
    <t>Goldbeck, Graham</t>
  </si>
  <si>
    <t>Zhongying</t>
  </si>
  <si>
    <t>Wang, Zhongying</t>
  </si>
  <si>
    <t>covid, covid 19, diseases, epidemiological, hospital, pandemic, sars</t>
  </si>
  <si>
    <t>covid,covid 19,diseases,epidemiological,hospital,pandemic,sars</t>
  </si>
  <si>
    <t>Sensitivity Analysis for COVID-19 Epidemiological Models within a Geographic Framework</t>
  </si>
  <si>
    <t>Kawagoe</t>
  </si>
  <si>
    <t>Kawagoe, Katrina</t>
  </si>
  <si>
    <t>food, rural, quality of life, school, assets, communication networks, internet, robotic, migration, architecture, cities, city, towns, revitalization, sustainable development, urban, waste management, policy, sustainable development goals</t>
  </si>
  <si>
    <t>potable water, waste water, energy production, environmentally friendly, resource management, waste management, climate change, ecological footprint, sea</t>
  </si>
  <si>
    <t>food,rural,quality of life,school,potable water,waste water,energy production,environmentally friendly,assets,communication networks,internet,robotic,migration,architecture,cities,city,towns,revitalization,sustainable development,urban,waste management,resource management,climate change,ecological footprint,sea,policy,sustainable development goals</t>
  </si>
  <si>
    <t>Outer space activities and city evolution</t>
  </si>
  <si>
    <t>Xingbai</t>
  </si>
  <si>
    <t>Zhang, Xingbai</t>
  </si>
  <si>
    <t>Vong</t>
  </si>
  <si>
    <t>Vong, Brandon</t>
  </si>
  <si>
    <t>agricultural, aquaculture, crop, cultivars, cultivate, farm, farms, feedstocks</t>
  </si>
  <si>
    <t>biofuel, biofuels, fuels, sustainable alternative, fossil fuels, aquaculture, seaweed, agricultural, farm, farms, flower</t>
  </si>
  <si>
    <t>agricultural,aquaculture,crop,cultivars,cultivate,farm,farms,feedstocks,biofuel,biofuels,fuels,sustainable alternative,fossil fuels,seaweed,flower</t>
  </si>
  <si>
    <t>Natural variation of Macrocystis pyrifera gametophyte germplasm culture microbiomes and applications for improving yield in offshore farms</t>
  </si>
  <si>
    <t>Morgan Nonkululeko</t>
  </si>
  <si>
    <t>Mpungose</t>
  </si>
  <si>
    <t>Mpungose, Morgan Nonkululeko</t>
  </si>
  <si>
    <t>Ulan</t>
  </si>
  <si>
    <t>Abdrakhman</t>
  </si>
  <si>
    <t>Abdrakhman, Ulan</t>
  </si>
  <si>
    <t>Badr</t>
  </si>
  <si>
    <t>Wakadi</t>
  </si>
  <si>
    <t>Wakadi, Badr</t>
  </si>
  <si>
    <t>Patel, Mona</t>
  </si>
  <si>
    <t>poverty, asthma, health care, hospital, medical, mental health, pediatric, pediatrician, pediatrics, school, advocacy, disparity, racial, housing, policy, threats</t>
  </si>
  <si>
    <t>poverty,asthma,health care,hospital,medical,mental health,pediatric,pediatrician,pediatrics,school,advocacy,disparity,racial,housing,policy,threats</t>
  </si>
  <si>
    <t>Pediatric advocacy: Advancement in academic institutions</t>
  </si>
  <si>
    <t>Kaijin</t>
  </si>
  <si>
    <t>Wu, Kaijin</t>
  </si>
  <si>
    <t>cancer, chemotherapy, cisplatin, clinical, drug, myeloma, therapy, tumor, imaging, death</t>
  </si>
  <si>
    <t>cancer,chemotherapy,cisplatin,clinical,drug,myeloma,therapy,tumor,imaging,death</t>
  </si>
  <si>
    <t>Comprehensive Single-Cell Immune Profiling Defines the Patient Multiple Myeloma Microenvironment Following Oncolytic Virus Therapy in a Phase Ib Trial</t>
  </si>
  <si>
    <t>Kim, Grace</t>
  </si>
  <si>
    <t>disease, ovarian, tumor, inclusion,cancer, clinical, metastasis, metastatic, ovarian, pathology, tumor, tumors</t>
  </si>
  <si>
    <t>disease,ovarian,tumor,inclusion,cancer,clinical,metastasis,metastatic,pathology,tumors</t>
  </si>
  <si>
    <t>Histology of the normal ovary in premenopausal patients;Ovarian mucinous neoplasms, intestinal type, in premenopausal patients, develop in abnormal ovaries</t>
  </si>
  <si>
    <t>Zou, Han</t>
  </si>
  <si>
    <t>freight, vehicles</t>
  </si>
  <si>
    <t>freight,vehicles</t>
  </si>
  <si>
    <t>An online cost allocation model for horizontal supply chains</t>
  </si>
  <si>
    <t>Shichun</t>
  </si>
  <si>
    <t>Hu, Shichun</t>
  </si>
  <si>
    <t>service provider, commuters, commuting, downtown, passenger, passengers, vehicles,investment, human health, public health, globalization, investments, subsidies, shipments, freight, transportation infrastructure, urban, vehicles,freight, vehicles</t>
  </si>
  <si>
    <t>service provider,commuters,commuting,downtown,passenger,passengers,vehicles,investment,human health,public health,zero emission,fuel,fuels,globalization,investments,subsidies,shipments,freight,transportation infrastructure,urban,ghg,greenhouse gases</t>
  </si>
  <si>
    <t>Cost-sharing mechanism design for ride-sharing;An online cost allocation model for horizontal supply chains</t>
  </si>
  <si>
    <t>Saghar</t>
  </si>
  <si>
    <t>Talebipour</t>
  </si>
  <si>
    <t>Talebipour, Saghar</t>
  </si>
  <si>
    <t>NA,ai, auto,workers, ai, computing</t>
  </si>
  <si>
    <t>ai,auto,workers,computing</t>
  </si>
  <si>
    <t>Avgust: automating usage-based test generation from videos of app executions;Avgust: A Tool for Generating Usage-Based Tests from Videos of App Executions</t>
  </si>
  <si>
    <t>Remote Control of iOS Devices via Accessibility Features;AirMochi - A Tool for Remotely Controlling iOS Devices;UI Test Migration Across Mobile Platforms</t>
  </si>
  <si>
    <t>Rijuan</t>
  </si>
  <si>
    <t>Li, Rijuan</t>
  </si>
  <si>
    <t>Stephanie Y.</t>
  </si>
  <si>
    <t>Chen, Stephanie Y.</t>
  </si>
  <si>
    <t>Children's Hospital Los Angeles;Surgery;Keck Medicine of USC - Cedars-Sinai Medical Center</t>
  </si>
  <si>
    <t>Children's Hospital Los Angeles,Keck Medicine of USC;Surgery,Keck Medicine of USC;Keck Medicine of USC - Cedars-Sinai Medical Center,Keck Medicine of USC</t>
  </si>
  <si>
    <t>cancer, chemotherapy, clinical, diagnosis, disease, drug, health care, kidney, lung, malignancy, malignant, metastasis, metastatic, oncology, pediatric, pediatrics, therapy, tumor, imaging,addiction, anxiety, clinical, drug, healthcare, medication, opioid, pain, pediatric, pharmacy, physicians, prescription, prescriptions, substance abuse, surgery, therapy, educational, parents, abuse, police,clinical, congenital heart, diagnosis, disease, health care, hospital, hospitals, infection, medical, morbidity, pediatric, surgery, tumor, wound,addiction, cancer, clinical, hospital, medical, oncology, opioid, pain, pediatric, prescription, surgery, school,addiction, cancer, cardiac, clinical, disease, drug, hospital, malignancy, medical, oncology, opioid, pain, pediatric, prescription, prescriptions, surgery, tumor,clinical, hospital, injury, medical, morbidity, preschool, domestic violence, social work, abuse, child abuse, child protective services, cps, death, child protection, violence,cancer, chemotherapy, dialysis, clinical, diagnosed, disease, hospital, kidney, malignancy, oncology, pathology, pediatric, surgery, therapy, tumor, preschool,cancers, diabetic, disease, metastatic, neuroblastoma, pathology, therapy, tumor, tumors, migration,clinical, hospital, opioid, pain, prescription, surgery, ethnicity,brain, cancer, cardiac, chemotherapy, clinical, disease, drug, kidney, kidney failure, liver, lung, metastasis, oncology, pathology, pediatric, surgery, therapy, tumor, preschool,disparities, clinical, covid, covid 19, disease, health care, health information, health insurance, health related, healthcare, hospital, medical, pandemic, pediatric, public health, insurance, bias, disparity, ethnic, ethnicity, hispanic, minorities, racial, racism,clinical, diagnosis, infection, pediatric, skin, surgery, wound, preschool,cancer, chemotherapy, clinical, diagnosis, disease, drug, hospitals, liver, medical, metastasis, metastatic, oncology, pediatric, surgery, therapy, tumor, preschool,clinical, hospital, injuries, injury, pediatric, preschool, school, neighborhood, neighborhoods,cancer, diabetic, disease, drug, liver, malignancy, metastasis, metastatic, neuroblastoma, pathology, tumor, migration,addiction, anxiety, clinical, depression, diagnosis, disease, drug, hospital, medical, opioid, pain, prescription, prescriptions, surgery, therapy, abuse,households, unemployed, brain, diagnosed, epidemiology, healthcare, injury, public health, education</t>
  </si>
  <si>
    <t>cancer,chemotherapy,clinical,diagnosis,disease,drug,health care,kidney,lung,malignancy,malignant,metastasis,metastatic,oncology,pediatric,pediatrics,therapy,tumor,imaging,addiction,anxiety,healthcare,medication,opioid,pain,pharmacy,physicians,prescription,prescriptions,substance abuse,surgery,educational,parents,abuse,police,congenital heart,hospital,hospitals,infection,medical,morbidity,wound,school,cardiac,injury,preschool,domestic violence,social work,child abuse,child protective services,cps,death,child protection,violence,dialysis,diagnosed,pathology,cancers,diabetic,neuroblastoma,tumors,migration,ethnicity,brain,kidney failure,liver,disparities,covid,covid 19,health information,health insurance,health related,pandemic,public health,insurance,bias,disparity,ethnic,hispanic,minorities,racial,racism,skin,injuries,neighborhood,neighborhoods,depression,households,unemployed,epidemiology,education</t>
  </si>
  <si>
    <t>Factors Associated With Safe Prescription Opioid Disposal After Surgery in Adolescents;Screening for Child Abuse in Children With Isolated Skull Fractures;The impact of COVID-19 on racial and ethnic disparities in presentation with perforated appendicitis in children: A retrospective cohort study;Childhood opportunity and appropriate use of child safety restraints in motor vehicle collisions;Primary caregiver employment status is associated with traumatic brain injury in children in the USA</t>
  </si>
  <si>
    <t>Incidence and management of pleural effusions in patients with Wilms tumor: A Pediatric Surgical Oncology Research Collaborative study;Standardized perioperative care reduces colorectal surgical site infection in children: A Western Pediatric Surgery Research Consortium multicenter analysis;Intercostal Nerve Cryoablation is Associated with Reduced Opioid Use in Pediatric Oncology Patients;Epidural Analgesia Is Associated With Reduced Inpatient Opioid Consumption and Length of Stay After Wilms Tumor Resection;A Single Center Experience With Bilateral Wilms Tumor;Anti-CCL2 antibody combined with etoposide prolongs survival in a minimal residual disease mouse model of neuroblastoma;Factors Associated with Postoperative Opioid Use in Adolescents;Management and Outcomes of Wilms Tumor With Suprarenal Intravascular Extension: A Pediatric Surgical Oncology Research Collaborative Study;A Multi-Institutional Study Comparing Stoma Location in Neonates With Intestinal Perforation;Management of undifferentiated embryonal sarcoma of the liver: A Pediatric Surgical Oncology Research Collaborative study;Differential RNA Expression Between Metastatic and Primary Neuroblastoma Cells;Opioid consumption before discharge predicts outpatient opioid use in adolescents undergoing surgery</t>
  </si>
  <si>
    <t>Alexandra F.</t>
  </si>
  <si>
    <t>Kritikos</t>
  </si>
  <si>
    <t>Kritikos, Alexandra F.</t>
  </si>
  <si>
    <t>Institute for Addiction Science (IAS);Pharmaceutical and Health Economics;Leonard D. Schaeffer Center for Health Policy and Economics</t>
  </si>
  <si>
    <t>Keck Medicine of USC;Alfred E. Mann School of Pharmacy and Pharmaceutical Sciences;Suzanne Dworak-Peck School of Social Work;Price School of Public Policy</t>
  </si>
  <si>
    <t>Institute for Addiction Science (IAS),Keck Medicine of USC;Pharmaceutical and Health Economics,Alfred E. Mann School of Pharmacy and Pharmaceutical Sciences;Institute for Addiction Science (IAS),Suzanne Dworak-Peck School of Social Work;Leonard D. Schaeffer Center for Health Policy and Economics,Price School of Public Policy</t>
  </si>
  <si>
    <t>clinical, disease, epilepsy, infection, injury, malignant, medical, multiple sclerosis, pain, purchasing,poverty, unemployment, covid, covid 19, disease, pandemics, pandemic, public health, educational, unmarried,cancer, clinical, epilepsy, medical, pain, policy</t>
  </si>
  <si>
    <t>clinical,disease,epilepsy,infection,injury,malignant,medical,multiple sclerosis,pain,purchasing,poverty,unemployment,covid,covid 19,pandemics,pandemic,public health,educational,unmarried,cancer,policy</t>
  </si>
  <si>
    <t>Regular Cannabis Use During the First Year of the Pandemic: Studying Trajectories Rather Than Prevalence</t>
  </si>
  <si>
    <t>Characterization of Cannabis Products Purchased for Medical Use in New York State;Medical Cannabis Dosing Trajectories of Patients: Evidence From Sales Data</t>
  </si>
  <si>
    <t>Moroz</t>
  </si>
  <si>
    <t>Moroz, Stacy</t>
  </si>
  <si>
    <t>Surgery;Pediatrics</t>
  </si>
  <si>
    <t>Surgery,Keck Medicine of USC;Pediatrics,Keck Medicine of USC</t>
  </si>
  <si>
    <t>cancer, clinical, disease, diseases, pathology, pediatric, tumor, ulcerative colitis, school,cancer, clinical, disease, fibrosis, liver, pathology, pediatric, pediatrics, discriminate, death,investment, biomedical, medical, surgeon, surgery, applicants</t>
  </si>
  <si>
    <t>cancer,clinical,disease,diseases,pathology,pediatric,tumor,ulcerative colitis,school,fibrosis,liver,pediatrics,discriminate,death,investment,biomedical,medical,surgeon,surgery,applicants</t>
  </si>
  <si>
    <t>Colorectal Dysplasia and Cancer in Pediatric-Onset Ulcerative Colitis Associated With Primary Sclerosing Cholangitis;The Sclerosing Cholangitis Outcomes in Pediatrics (SCOPE) Index: A Prognostic Tool for Children;Defining the "tipping Point" to Success as a Surgeon-scientist: An Analysis of Applicants and Awardees of the American College of Surgeons Jacobson Promising Investigator Award</t>
  </si>
  <si>
    <t>Brian V.</t>
  </si>
  <si>
    <t>Lee, Brian V.</t>
  </si>
  <si>
    <t>savings, chronic kidney, clinical, hospital, infection, injury, kidney, kidney failure, therapy,alcoholism, clinical, diabetes, disease, hypertension, infection, infections, kidney, medical, sepsis, therapeutic</t>
  </si>
  <si>
    <t>savings,chronic kidney,clinical,hospital,infection,injury,kidney,kidney failure,therapy,alcoholism,diabetes,disease,hypertension,infections,medical,sepsis,therapeutic</t>
  </si>
  <si>
    <t>Cost–benefit analysis comparing trough, two-level AUC and Bayesian AUC dosing for vancomycin;Prognostic significance of early platelet dynamics in Staphylococcus aureus bacteremia</t>
  </si>
  <si>
    <t>Felix, Kimberly</t>
  </si>
  <si>
    <t>food, obese, obesity, body mass index, brain, clinical, disease, imaging,age related decline, aging, brain, cognitive decline, sexual, imaging</t>
  </si>
  <si>
    <t>food,obese,obesity,body mass index,brain,clinical,disease,imaging,age related decline,aging,cognitive decline,sexual,kw</t>
  </si>
  <si>
    <t>Age-related decline in blood-brain barrier function is more pronounced in males than females in parietal and temporal regions</t>
  </si>
  <si>
    <t>Crabtree-Sokol</t>
  </si>
  <si>
    <t>Crabtree-Sokol, Diana</t>
  </si>
  <si>
    <t>Scalable multi-hop relational reasoning for knowledge-aware question answering;Learning Contextualized Knowledge Structures for Commonsense Reasoning;RockNER: A Simple Method to Create Adversarial Examples for Evaluating the Robustness of Named Entity Recognition Models;AdaTag: Multi-attribute value extraction from product profiles with adaptive decoding;On the Robustness of Reading Comprehension Models to Entity Renaming;LEARNING FROM EXPLANATIONS WITH NEURAL EXECUTION TREE;BITE: Textual Backdoor Attacks with Iterative Trigger Injection;Instruction-following Evaluation through Verbalizer Manipulation;Backdooring Instruction-Tuned Large Language Models with Virtual Prompt Injection;ALPAGASUS: TRAINING A BETTER ALPACA WITH FEWER DATA</t>
  </si>
  <si>
    <t>Antrim</t>
  </si>
  <si>
    <t>Antrim, Lauren</t>
  </si>
  <si>
    <t>obesity, cancer, clinical, covid, covid 19, diabetes, diagnosis, disease, healthcare, infection, infections, iodine, lung, malignancies, metastasis, morbidity, respiratory, sars, therapy, thyroid, tumor, death,cancer, cancers, clinical, covid, covid 19, diagnosis, disease, gastrointestinal, hospital, immunotherapy, infection, lung, malignancy, malignant, medical, pandemic, sars, therapy, breast, hispanic, death,cancer, clinical, comorbidities, covid, covid 19, disease, health systems, medical, pandemic, sars, surgery, therapy, tumor, breast, women, ethnicity, hispanic, latinx, death</t>
  </si>
  <si>
    <t>obesity,cancer,clinical,covid,covid 19,diabetes,diagnosis,disease,healthcare,infection,infections,iodine,lung,malignancies,metastasis,morbidity,respiratory,sars,therapy,thyroid,tumor,death,cancers,gastrointestinal,hospital,immunotherapy,malignancy,malignant,medical,pandemic,breast,hispanic,comorbidities,health systems,surgery,women,ethnicity,latinx</t>
  </si>
  <si>
    <t>Factors Associated With Hospitalization Among Breast Cancer Patients With COVID-19: A Diverse Multi-Center Los Angeles Cohort Study</t>
  </si>
  <si>
    <t>COVID-19 Outcomes of Patients With Differentiated Thyroid Cancer: A Multicenter Los Angeles Cohort Study;Impact of COVID-19 infection among cancer patients treated at the Los Angeles County Medical Center</t>
  </si>
  <si>
    <t>Julian H.</t>
  </si>
  <si>
    <t>Hirschbaum</t>
  </si>
  <si>
    <t>Hirschbaum, Julian H.</t>
  </si>
  <si>
    <t>clinical, cough, covid, covid 19, diagnosed, disease, fever, infection, lung, medical, pain, rehabilitation, respiratory, sars, therapy</t>
  </si>
  <si>
    <t>clinical,cough,covid,covid 19,diagnosed,disease,fever,infection,lung,medical,pain,rehabilitation,respiratory,sars,therapy</t>
  </si>
  <si>
    <t>Recurrent massive pulmonary embolism following catheter directed thrombolysis in a 21-year-old with COVID-19: A case report</t>
  </si>
  <si>
    <t>Chung, David</t>
  </si>
  <si>
    <t>clinical, fever, health care, hospital, hospitals, infection, infections, mortality rate, education,cancer, cancers, clinical, covid, covid 19, diagnosis, disease, gastrointestinal, hospital, immunotherapy, infection, lung, malignancy, malignant, medical, pandemic, sars, therapy, breast, hispanic, death</t>
  </si>
  <si>
    <t>clinical,fever,health care,hospital,hospitals,infection,infections,mortality rate,education,cancer,cancers,covid,covid 19,diagnosis,disease,gastrointestinal,immunotherapy,lung,malignancy,malignant,medical,pandemic,sars,therapy,breast,hispanic,death</t>
  </si>
  <si>
    <t>Reducing Catheter-associated Urinary Tract Infections via Cost-saving Diagnostic Stewardship;Impact of COVID-19 infection among cancer patients treated at the Los Angeles County Medical Center</t>
  </si>
  <si>
    <t>Schwartz, David</t>
  </si>
  <si>
    <t>clinical, girls, victimization, bullying, victim, victims, crime,middle school, school, girls, victimization, mistreatment,loneliness, victimization, bullying, victim, victims, crime,NA,clinical, school, girls, asian american, latinx,refugee, mental health, humanitarian, internally displaced, migration, refugees, resettlement,disparities, educational, school, asian american, ethnic, hispanic, latino, racial,academically, school, girls, urban,school, girls, biases, ethnic, hispanic, latino, racial,depression, girls, victimization, partners,victimization, bullying, cultural, ethnic, victim, victims,diagnosed, health problems, mental health, well being, victimization,academic achievement, middle school, school, girls, asian american, ethnic, ethnicity, hispanic, latino, latinx,covid, covid 19, loneliness, pandemic, remote learning, women, urban</t>
  </si>
  <si>
    <t>clinical,girls,victimization,bullying,victim,victims,crime,middle school,school,mistreatment,loneliness,asian american,latinx,refugee,mental health,humanitarian,internally displaced,migration,refugees,resettlement,disparities,educational,ethnic,hispanic,latino,racial,academically,urban,biases,depression,partners,cultural,diagnosed,health problems,well being,academic achievement,ethnicity,covid,covid 19,pandemic,remote learning,women</t>
  </si>
  <si>
    <t>Prospective Associations between Popularity, Victimization, and Aggression in Early Adolescence;Popularity Among Peer Role Models: A Moderator of Peer Victimization and Depressive Symptoms;Adolescent Victim Types Across the Popularity Status Hierarchy: Differences in Internalizing Symptoms;Longitudinal associations between academic descriptive and injunctive norms and adolescent achievement;The vantage point of a victim;Academic Achievement, Same- and Cross-Ethnic Positive Peer Regard Among Asian American and Latinx Adolescents</t>
  </si>
  <si>
    <t>The Relationship Between Dating Status and Academic and Social Functioning in Middle Adolescence;The refugee crisis and peer relationships during childhood and adolescence;Adolescents who are nonusers of fashionable social networking platforms;Is Aggression Associated With Biased Perceptions of One’s Acceptance and Rejection in Adolescence?;Social Adjustment of Problem-Talk Partners Moderates Associations Between Self-Perceived Victimization and Depressive Symptoms;Peers and psychopathology;Emerging adults' use of social media and adjustment during the pandemic</t>
  </si>
  <si>
    <t>Associations Between Off-line Social Functioning and Online Social Network Interactions Among Emerging Adults;Communities and neighborhoods as contexts that influence the bully/victim dynamic;Are social media use and popularity in the peer group linked during adolescence? A meta-analytic review</t>
  </si>
  <si>
    <t>Rao, Ashwin</t>
  </si>
  <si>
    <t>covid, covid 19, disease, medical, pandemic, public health, sars, therapy, internet, social network, political, politically, politics,covid, covid 19, pandemics, pandemic, public health, vaccine, policy, political, politics,covid, covid 19, public health, equitable, democracy, democratic, fraud, politically, vote, voter,covid, covid 19, pandemics, pandemic, education, political,NA</t>
  </si>
  <si>
    <t>covid,covid 19,disease,medical,pandemic,public health,sars,therapy,internet,social network,political,politically,politics,pandemics,vaccine,policy,equitable,democracy,democratic,fraud,vote,voter,education</t>
  </si>
  <si>
    <t>Political partisanship and antiscience attitudes in online discussions about COVID-19: Twitter content analysis;Partisan asymmetries in exposure to misinformation;COVID-19 misinformation and the 2020 U.S. presidential election</t>
  </si>
  <si>
    <t>Pandemic Culture Wars: Partisan Differences in the Moral Language of COVID-19 Discussions</t>
  </si>
  <si>
    <t>Don’t Blame the Data, Blame the Model: Understanding Noise and Bias When Learning from Subjective Annotations;Reading Between the Tweets: Deciphering Ideological Stances of Interconnected Mixed-Ideology Communities;Whose Emotions and Moral Sentiments Do Language Models Reflect?</t>
  </si>
  <si>
    <t>Palmer, Susan</t>
  </si>
  <si>
    <t>NA,clinical, disease, surgeon, imaging</t>
  </si>
  <si>
    <t>clinical,disease,surgeon,imaging</t>
  </si>
  <si>
    <t>Consensus Definitions and Interpretation Templates for Fluoroscopic Imaging of Defecatory Pelvic Floor Disorders: Proceedings of the Consensus Meeting of the Pelvic Floor Consortium of the American Society of Colon and Rectal Surgeons, the Society of Abdominal Radiology, the International Continence Society, the American Urogynecologic Society, the International Urogynecological Association, and the Society of Gynecologic Surgeons</t>
  </si>
  <si>
    <t>Consensus Definitions and Interpretation Templates for Fluoroscopic Imaging of Defecatory Pelvic Floor Disorders Proceedings of the Consensus Meeting of the Pelvic Floor Consortium of the American Society of Colon and Rectal Surgeons, the Society of Abdominal Radiology, the International Continence Society, the American Urogynecologic Society, the International Urogynecological Association, and the Society of Gynecologic Surgeons;Consensus Definitions and Interpretation Templates for Fluoroscopic Imaging of Defecatory Pelvic Floor Disorders: Proceedings of the Consensus Meeting of the Pelvic Floor Consortium of the American Society of Colon and Rectal Surgeons, the Society of Abdominal Radiology, the International Continence Society, the American Urogynecologic Society, the International Urogynecological Association, and the Society of Gynecologic Surgeons</t>
  </si>
  <si>
    <t>Armalya</t>
  </si>
  <si>
    <t>Pritazahra</t>
  </si>
  <si>
    <t>Pritazahra, Armalya</t>
  </si>
  <si>
    <t>Grigory</t>
  </si>
  <si>
    <t>Franguridi</t>
  </si>
  <si>
    <t>Franguridi, Grigory</t>
  </si>
  <si>
    <t>NA,savings, alzheimer, clinical, dementia, disease, drug, health care, illness, medical, prescription, therapy, economics</t>
  </si>
  <si>
    <t>savings,alzheimer,clinical,dementia,disease,drug,health care,illness,medical,prescription,therapy,economics</t>
  </si>
  <si>
    <t>Medical Costs and Caregiver Burden of Delivering Disease-Modifying Alzheimer’s Treatments with Different Duration and Route of Administration</t>
  </si>
  <si>
    <t>A Uniform Bound on the Operator Norm of Sub-Gaussian Random Matrices and Its Applications</t>
  </si>
  <si>
    <t>Zhaoheng</t>
  </si>
  <si>
    <t>Zheng, Zhaoheng</t>
  </si>
  <si>
    <t>IMPROVING OBJECT DETECTION AND ATTRIBUTE RECOGNITION BY FEATURE ENTANGLEMENT REDUCTION;Utilizing every image object for semi-supervised phrase grounding;Temporal Shift and Attention Modules for Graphical Skeleton Action Recognition;Improving Weakly Supervised Scene Graph Parsing through Object Grounding;SELF-SUPERVISED LEARNING FOR SENTIMENT ANALYSIS VIA IMAGE-TEXT MATCHING;Gait Recognition Using 3-D Human Body Shape Inference;CAT-NeRF: Constancy-Aware Tx2Former for Dynamic Body Modeling;ShARc: Shape and Appearance Recognition for Person Identification In-the-wild;GaitSTR: Gait Recognition With Sequential Two-Stream Refinement;CAILA: Concept-Aware Intra-Layer Adapters for Compositional Zero-Shot Learning;SEAS: ShapE-Aligned Supervision for Person Re-Identification;Large Language Models are Good Prompt Learners for Low-Shot Image Classification</t>
  </si>
  <si>
    <t>Banerjee, P.</t>
  </si>
  <si>
    <t>Gu, Yao</t>
  </si>
  <si>
    <t>Network-theoretic modeling of complex activity using UK online sex advertisements</t>
  </si>
  <si>
    <t>Powis</t>
  </si>
  <si>
    <t>Powis, Emily</t>
  </si>
  <si>
    <t>Boundary Array Transducer and Beamforming for Low-Cost Real-time 3D Imaging</t>
  </si>
  <si>
    <t>Lark</t>
  </si>
  <si>
    <t>Lark, Daniel</t>
  </si>
  <si>
    <t>NA,covid, covid 19, pandemic, education, virtual learning, women, labor, remote work, politics</t>
  </si>
  <si>
    <t>covid,covid 19,pandemic,education,virtual learning,women,labor,remote work,politics</t>
  </si>
  <si>
    <t>How Not to Be Seen: Notes on the Gendered Intimacy of Livestreaming the Covid-19 Pandemic</t>
  </si>
  <si>
    <t>Livestreaming from the bedroom: Performing intimacy through domestic space on Twitch</t>
  </si>
  <si>
    <t>Cao, Song</t>
  </si>
  <si>
    <t>Alex K.</t>
  </si>
  <si>
    <t>Wong, Alex K.</t>
  </si>
  <si>
    <t>cancer, drug, hiv, infection, pathology, stem cell, tumor, tumors, death,clinical, injury, stem cell, therapeutic, therapy, wound,clinical, eye, eyes, glaucoma, inflammation, pathology, surgery, vascular,clinical, hospital, injuries, injury, skin, wound, financial,medical, surgery, accreditation, education, graduates, school, schools,fibrosis, injury, lymph nodes, tumor, vascular, imaging, death,drug, injury, pathology, surgery,infection, skin, surgery, inclusion,amputation, chemotherapy, malignancies, malignant, surgeon, therapy, tumor, tumors, wound,diagnosis, disease, health care, medical, physicians, quality of life, surgery, therapeutic, therapists, education,disease, injury, pathology, skin, therapy, tumors,deep vein thrombosis, pneumonia, surgeon, surgery, trainees, robot, robotic, robotics,clinical, disease, inflammation, injury, medical, therapeutics, wound,disease, fibrosis, hereditary, inflammation, morbidity, pathology, therapeutic, therapy, financial,disease, injury, pathology, skin, therapy, wound,clinical, hospital, medical, patient care, physician, surgeon, surgery, economics, financial, fiscal,pathology, skin, therapeutic, tumor, wound,cancer, disease, drug, fibrosis, inflammation, injury, pathology, therapeutic, tumor,clinical, disease, diseases, lymphoma, breast,cancer, melanoma, tumor, inclusion,cancer, clinical, melanoma, pathology, quality of life, surgery, therapeutic, therapeutics, therapy, breast, imaging,NA</t>
  </si>
  <si>
    <t>cancer,drug,hiv,infection,pathology,stem cell,tumor,tumors,death,clinical,injury,therapeutic,therapy,wound,eye,eyes,glaucoma,inflammation,surgery,vascular,hospital,injuries,skin,financial,medical,accreditation,education,graduates,school,schools,fibrosis,lymph nodes,imaging,inclusion,amputation,chemotherapy,malignancies,malignant,surgeon,diagnosis,disease,health care,physicians,quality of life,therapists,deep vein thrombosis,pneumonia,trainees,robot,robotic,robotics,therapeutics,hereditary,morbidity,patient care,physician,economics,fiscal,diseases,lymphoma,breast,melanoma</t>
  </si>
  <si>
    <t>Analysis of trends in the selection and production of U.S. academic plastic surgery faculty;Does plastic surgery need a rewiring? A survey and systematic review on robotic-assisted surgery;Reconstructive Surgeons as Essential Operative Consultants: Quantifying the True Value of Plastic Surgeons to an Academic Medical Center</t>
  </si>
  <si>
    <t>The lymphatic cell environment promotes kaposi sarcoma development by prox1-enhanced productive lytic replication of kaposi sarcoma herpes virus;Role of stem cell therapies in treating chronic wounds: A systematic review;Organogenesis and distribution of the ocular lymphatic vessels in the anterior eye;A Novel Point-of-Care Solution to Streamline Local Wound Formulary Development and Promote Cost-effective Wound Care;Ischemia and reperfusion injury in superficial inferior epigastric artery-based vascularized lymph node flaps;Prevention of postsurgical lymphedema via immediate delivery of sustained-release 9-cis retinoic acid to the lymphedenectomy site;Tissue Expanders in Staged Calvarial Reconstruction: A Systematic Review;Risk Factors for Wound Complications After Soft Tissue Sarcoma Resection;From bench to bedside: The role of a multidisciplinary approach to treating patients with lymphedema;Prolymphangiogenic Effects of 9-cis Retinoic Acid Are Enhanced at Sites of Lymphatic Injury and Dependent on Treatment Duration in Experimental Postsurgical Lymphedema;Current Advancements in Animal Models of Postsurgical Lymphedema: A Systematic Review;Current Understanding of Pathological Mechanisms of Lymphedema;Urinary Bladder Matrix Improves Irradiated Wound Healing in a Murine Model;Use of a bovine pericardial patch angioplasty for completion of a complicated end to side anastomosis of a recipient vessel in the free flap reconstruction of a radiated wound: A case report;Lymphatic endothelial cell RXRα is critical for 9-cis-retinoic acid-mediated lymphangiogenesis and prevention of secondary lymphedema;Silicone Breast Implant Surface Texture Impacts Gene Expression in Periprosthetic Fibrous Capsules;Determining Accurate Dye Combinations for Sentinel Lymph Node Detection: A Systematic Review;Review of treatment strategies after lymphadenectomy: From molecular therapeutics to immediate microsurgical lymphatic reconstruction</t>
  </si>
  <si>
    <t>Glucagon-Like-Peptide-2 Stimulates Lacteal Contractility and Enhances Chylomicron Transport in the Presence of an Intact Enteric Nervous System</t>
  </si>
  <si>
    <t>Ko, Joseph</t>
  </si>
  <si>
    <t>aging, public health, downtown, urban, wildfire, wildfires,fisheries, human health, air pollution, air quality, passenger, roads, streets, vehicles,cardiovascular, disease, diseases, human health, respiratory, pm2 5, air pollutants, air pollution, weather, death,morbidity, cities, downtown, neighborhood, pedestrian, urban, urbanization,clinical, disease, public health, women, pm2 5, atmospheric pollution, air pollutants, air pollution, nitrogen dioxide, death, deaths, homicide, suicide,deprivation, socioeconomic, cardiovascular, epidemiology, respiratory, education, educational, environmental justice, pm2 5, air pollution, neighborhood, neighborhoods, death, deaths, justice</t>
  </si>
  <si>
    <t>carbon emission, fuel, emissions source, emitted, fossil fuel, wildfire, wildfires, ocean,carbon emission, carbon emissions, diesel, fuel, fuels, carbon footprint, pollution control, environmental impact, emitted, particulate matter, bay, coast, fisheries, fishing, marine, ocean, shore,climate change, extreme heat, particulate matter,solar, climate change, albedo reduction, land cover, landforms,climate change, global climate, ozone, particulate matter,environmental justice, climate change, extreme heat, particulate matter</t>
  </si>
  <si>
    <t>aging,public health,carbon emission,fuel,downtown,urban,wildfire,wildfires,emissions source,emitted,fossil fuel,ocean,fisheries,human health,carbon emissions,diesel,fuels,air pollution,air quality,passenger,roads,streets,vehicles,carbon footprint,pollution control,environmental impact,particulate matter,bay,coast,fishing,marine,shore,cardiovascular,disease,diseases,respiratory,pm2 5,air pollutants,weather,climate change,extreme heat,death,morbidity,solar,cities,neighborhood,pedestrian,urbanization,albedo reduction,land cover,landforms,clinical,women,atmospheric pollution,nitrogen dioxide,global climate,ozone,deaths,homicide,suicide,deprivation,socioeconomic,epidemiology,education,educational,environmental justice,neighborhoods,justice</t>
  </si>
  <si>
    <t>Measurements to determine the mixing state of black carbon emitted from the 2017-2018 California wildfires and urban Los Angeles;Determining black carbon emissions and activity from in-use harbor craft in Southern California;The Effects of Coexposure to Extremes of Heat and Particulate Air Pollution on Mortality in California Implications for Climate Change;Measuring the impacts of a real-world neighborhood-scale cool pavement deployment on albedo and temperatures in Los Angeles;Ambient temperature and air pollution associations with suicide and homicide mortality in California: A statewide case-crossover study;Does socioeconomic and environmental burden affect vulnerability to extreme air pollution and heat? A case-crossover study of mortality in California</t>
  </si>
  <si>
    <t>Lu, Haotian</t>
  </si>
  <si>
    <t>blind, living quality, prosthetics,cancer, clinical, diagnosis, diseases, medical, skin, breast, 3d printing, imaging,blind, living quality, prosthetics, imaging</t>
  </si>
  <si>
    <t>blind,living quality,prosthetics,cancer,clinical,diagnosis,diseases,medical,skin,breast,3d printing,imaging</t>
  </si>
  <si>
    <t>High Frequency 1.75D array using a 3D printed pitch-changing interposer backing</t>
  </si>
  <si>
    <t>Transcranial Focused Ultrasound for Non-invasive Neuromodulation of the Visual Cortex;Transcranial Focused Ultrasound for Noninvasive Neuromodulation of the Visual Cortex</t>
  </si>
  <si>
    <t>Jiménez</t>
  </si>
  <si>
    <t>Jiménez, Felipe</t>
  </si>
  <si>
    <t>socio economic, justice, law, legal,democratic, justice, law, legal, morality, political,retail, law, legal,NA,prescription, law, legal,justice, law, legal, morality,constitutional, democracy, law</t>
  </si>
  <si>
    <t>socio economic,justice,law,legal,democratic,morality,political,retail,prescription,constitutional,democracy</t>
  </si>
  <si>
    <t>Contracts, markets, and justice;Law, morality, and the one-system view: A response to T. R. S. Allan;Two questions for private law theory;Legal Positivism for Legal Officials;On Legal Expertise;Review of The Making of Constitutional Democracy: From Creation to Application of Law, by Paolo Sandro. The American Journal of Jurisprudence</t>
  </si>
  <si>
    <t>Justifying Private Law;Understanding private law</t>
  </si>
  <si>
    <t>Nussbaum, Zoe</t>
  </si>
  <si>
    <t>broadband, imaging,NA</t>
  </si>
  <si>
    <t>broadband,imaging</t>
  </si>
  <si>
    <t>Active Damping of Air-backed Ultrasonic Transducers Using Arbitrary Waveform Generators</t>
  </si>
  <si>
    <t>Selective release of CO2-loaded nanoparticles for vesicoureteral reflux imaging</t>
  </si>
  <si>
    <t>Kaylee</t>
  </si>
  <si>
    <t>Tseng, Kaylee</t>
  </si>
  <si>
    <t>Chemistry;Chemical Engineering and Materials Science;Biological Sciences;Biomedical Engineering;Bridge Institute</t>
  </si>
  <si>
    <t>Chemistry,Dornsife College of Letters Arts and Sciences;Chemical Engineering and Materials Science,Viterbi School of Engineering;Biological Sciences,Dornsife College of Letters Arts and Sciences;Biomedical Engineering,Viterbi School of Engineering;Bridge Institute,Dornsife College of Letters Arts and Sciences</t>
  </si>
  <si>
    <t>insulin, pancreatic, imaging,immune responses, vascular,pig, drug, vascular,cancer, chemotherapy, disease, diseases, immune response, immune responses, immune system, immunotherapy, malignant, metastasis, pathology, therapeutic, therapy, tumor, tumors, innovative, pioneering,food, cholera, disease, drug, drugs, pandemics, therapeutic, therapeutics, therapy, sensor,diabetes, insulin, pancreatic, imaging, sensor, sensors</t>
  </si>
  <si>
    <t>NA,waterborne disease, vibrio</t>
  </si>
  <si>
    <t>insulin,pancreatic,imaging,immune responses,vascular,pig,drug,cancer,chemotherapy,disease,diseases,immune response,immune system,immunotherapy,malignant,metastasis,pathology,therapeutic,therapy,tumor,tumors,innovative,pioneering,food,cholera,drugs,pandemics,therapeutics,waterborne disease,sensor,vibrio,diabetes,sensors</t>
  </si>
  <si>
    <t>Injectable hydrogels for personalized cancer immunotherapies;Decoding Insulin Secretory Granule Maturation Using Genetically Encoded pH Sensors</t>
  </si>
  <si>
    <t>Visualizing subcellular rearrangements in intact β cells using soft x-ray tomography;Sodium Phytate-Incorporated Gelatin-Silicate Nanoplatelet Composites for Enhanced Cohesion and Hemostatic Function of Shear-Thinning Biomaterials;Injectable Shear-Thinning Hydrogels with Sclerosing and Matrix Metalloproteinase Modulatory Properties for the Treatment of Vascular Malformations;Nanoparticles-based technologies for cholera detection and therapy</t>
  </si>
  <si>
    <t>Lin, Wen</t>
  </si>
  <si>
    <t>insulin, pancreatic, imaging,diabetes, insulin, pancreatic, imaging, sensor, sensors</t>
  </si>
  <si>
    <t>insulin,pancreatic,imaging,diabetes,sensor,sensors</t>
  </si>
  <si>
    <t>Decoding Insulin Secretory Granule Maturation Using Genetically Encoded pH Sensors</t>
  </si>
  <si>
    <t>Visualizing subcellular rearrangements in intact β cells using soft x-ray tomography</t>
  </si>
  <si>
    <t>Malida</t>
  </si>
  <si>
    <t>Hecht</t>
  </si>
  <si>
    <t>Hecht, Malida</t>
  </si>
  <si>
    <t>SQuADDS: A validated design database and simulation workflow for superconducting qubit design</t>
  </si>
  <si>
    <t>Juzheng</t>
  </si>
  <si>
    <t>Liu, Juzheng</t>
  </si>
  <si>
    <t>NA,automation, machine learning, prototype, architecture,finance, automation, computing, tolerance</t>
  </si>
  <si>
    <t>automation,machine learning,prototype,architecture,finance,computing,tolerance</t>
  </si>
  <si>
    <t>Analog/Mixed-Signal Circuit Synthesis Enabled by the Advancements of Circuit Architectures and Machine Learning Algorithms;A Memristor-Based Analog Accelerator for Solving Quadratic Programming Problems</t>
  </si>
  <si>
    <t>CEPA: CNN-based Early Performance Assertion Scheme for Analog and Mixed-Signal Circuit Simulation;Transfer Learning with Bayesian Optimization-Aided Sampling for Efficient AMS Circuit Modeling;Circuit Connectivity Inspired Neural Network for Analog Mixed-Signal Functional Modeling;From Specification to Silicon: Towards Analog/Mixed-Signal Design Automation using Surrogate NN Models with Transfer Learning;A 10-GS/s 8-bit 2850-μm2Two-Step Time-Domain ADC With Speed and Efficiency Enhanced by the Delay-Tracking Pipelined-SAR TDC;A 10GS/s 8b 25fJ/c-s 2850um2Two-Step Time-Domain ADC Using Delay-Tracking Pipelined-SAR TDC with 500fs Time Step in 14nm CMOS Technology;TAFA: Design Automation of Analog Mixed-Signal FIR Filters Using Time Approximation Architecture;A 16GS/s 10b Time-domain ADC using Pipelined-SAR TDC with Delay Variability Compensation and Background Calibration Achieving 153.8dB FoM in 4nm CMOS</t>
  </si>
  <si>
    <t>Qiaochu</t>
  </si>
  <si>
    <t>Zhang, Qiaochu</t>
  </si>
  <si>
    <t>NA,automation, machine learning, prototype, architecture,finance, automation, computing, tolerance,prototype, sensor, sensors,cancer, diagnosis, ai, computing, machinery, vehicles</t>
  </si>
  <si>
    <t>automation,machine learning,prototype,architecture,finance,computing,tolerance,sensor,sensors,cancer,diagnosis,energy efficiency,ai,machinery,vehicles</t>
  </si>
  <si>
    <t>CEPA: CNN-based Early Performance Assertion Scheme for Analog and Mixed-Signal Circuit Simulation;Transfer Learning with Bayesian Optimization-Aided Sampling for Efficient AMS Circuit Modeling;Circuit Connectivity Inspired Neural Network for Analog Mixed-Signal Functional Modeling;29.4 A Fractional-N Digital MDLL with Background Two-Point DTC Calibration Achieving -60dBc Fractional Spur;From Specification to Silicon: Towards Analog/Mixed-Signal Design Automation using Surrogate NN Models with Transfer Learning;A cost-efficient fully synthesizable stochastic time-to-digital converter design based on integral nonlinearity scrambling;TAFA: Design Automation of Analog Mixed-Signal FIR Filters Using Time Approximation Architecture;A Fractional-N Digital MDLL with Background Two-Point DTC Calibration;14.1 A Fractional-N Digital MDLL with Injection-Error Scrambling and Background Third-Order DTC Delay Equalizer Achieving -67dBc Fractional Spur;Fractional-N Digital MDLL With Injection-Error Scrambling and Calibration;A Novel Multi-Objective Optimization Framework for Analog Circuit Customization;Synthesizable 10-bit Stochastic TDC Using Common-Mode Time Dithering and Passive Approximate Adder with 0.012mm2 Active Area in 12nm FinFET;A Stochastic Analog SAT Solver in 65nm CMOS Achieving 6.6μs Average Solution Time with 100% Solvability for Hard 3-SAT Problems</t>
  </si>
  <si>
    <t>Namrata</t>
  </si>
  <si>
    <t>Ahuja, Namrata</t>
  </si>
  <si>
    <t>2021;2020;2023;2024</t>
  </si>
  <si>
    <t>hospital, medical, medicine, nursing, pediatric, physician, physicians, education, educational,clinical, congenital heart, disease, health care, hospital, infection, infections, mortality rate, pediatric, pneumonia, respiratory, infant mortality,clinical, disease, hospital, hospitals, medical, pediatric, pediatrician, preschool, school,clinical, congenital heart, diagnosis, disease, health information, hospital, hospitals, medical, medication, pediatric, therapeutics,biomedical, medical, pediatric, pediatrics, inequities, biases, ethics, justice, regulations,clinical, comorbidities, diagnosis, disease, epidemiology, health care, health conditions, hospital, medicaid, medical, mental disorders, mental health, neurodevelopmental, preschool, school</t>
  </si>
  <si>
    <t>hospital,medical,medicine,nursing,pediatric,physician,physicians,education,educational,clinical,congenital heart,disease,health care,infection,infections,mortality rate,pneumonia,respiratory,infant mortality,hospitals,pediatrician,preschool,school,diagnosis,health information,medication,therapeutics,chloride,biomedical,pediatrics,inequities,biases,ethics,justice,regulations,comorbidities,epidemiology,health conditions,medicaid,mental disorders,mental health,neurodevelopmental</t>
  </si>
  <si>
    <t>Yes, we CAM: Increasing physician communication about complementary and alternative medicine through electronic medical record prompts in a pediatric hospital;Technology-dependent pediatric inpatients at children's versus nonchildren's hospitals;Creating Culturally Adapted Multilingual Materials for Research;Neurodevelopmental and Mental Health Conditions in Children With Medical Complexity</t>
  </si>
  <si>
    <t>Acute respiratory infections in hospitalised infants with congenital heart disease;Variation in Inhaled Medication Use for Infants With Congenital Heart Disease and Bronchiolitis</t>
  </si>
  <si>
    <t>Sheng, Yizhou</t>
  </si>
  <si>
    <t>robots, sensor</t>
  </si>
  <si>
    <t>robots,sensor</t>
  </si>
  <si>
    <t>NeuralSim: Augmenting Differentiable Simulators with Neural Networks</t>
  </si>
  <si>
    <t>Tarter</t>
  </si>
  <si>
    <t>Tarter, Alex</t>
  </si>
  <si>
    <t>Three candidate plurality is stablest for small correlations;Dimension-Free Noninteractive Simulation from Gaussian Sources</t>
  </si>
  <si>
    <t>Sudhakara</t>
  </si>
  <si>
    <t>Sudhakara, Sagar</t>
  </si>
  <si>
    <t>Thompson sampling for linear quadratic mean-field teams;Scalable Regret for Learning to Control Network-Coupled Subsystems With Unknown Dynamics;A modified Thompson sampling-based learning algorithm for unknown linear systems;Optimal Communication and Control Strategies for a Multi-Agent System in the Presence of an Adversary;Optimal Symmetric Strategies in Multi-Agent Systems with Decentralized Information;Optimal Communication and Control Strategies in a Cooperative Multiagent MDP Problem</t>
  </si>
  <si>
    <t>Yunkui</t>
  </si>
  <si>
    <t>Pang, Yunkui</t>
  </si>
  <si>
    <t>stroke, ai, artificial intelligence, judge</t>
  </si>
  <si>
    <t>stroke,ai,artificial intelligence,judge</t>
  </si>
  <si>
    <t>Sketch-Inspector: A Deep Mixture Model for High-Quality Sketch Generation of Cats</t>
  </si>
  <si>
    <t>Prakhar Kumar</t>
  </si>
  <si>
    <t>Singh, Prakhar Kumar</t>
  </si>
  <si>
    <t>brain, computing, fabrication, semiconductors</t>
  </si>
  <si>
    <t>brain,computing,fabrication,semiconductors,aluminum</t>
  </si>
  <si>
    <t>Engineering Complex Synaptic Behaviors in a Single Device: Emulating Consolidation of Short-term Memory to Long-term Memory in Artificial Synapses via Dielectric Band Engineering</t>
  </si>
  <si>
    <t>Groff</t>
  </si>
  <si>
    <t>Groff, Kimberly</t>
  </si>
  <si>
    <t>Jaclyn Michelle</t>
  </si>
  <si>
    <t>Kappico</t>
  </si>
  <si>
    <t>Kappico, Jaclyn Michelle</t>
  </si>
  <si>
    <t>clinical, disease, diseases, lung, imaging, cocaine,clinical, disease, lung, imaging</t>
  </si>
  <si>
    <t>clinical,disease,diseases,lung,imaging,cocaine</t>
  </si>
  <si>
    <t>Pulmonary Venous Congestion and Pulmonary Hemorrhage in an Extremely Premature Neonate With a Large Patent Ductus Arteriosus and Closed Patent Foramen Ovale: A Case Report;Pulmonary hemorrhage in extremely low birth weight infants: Significance of the size of left to right shunting through a valve incompetent patent foramen ovale</t>
  </si>
  <si>
    <t>Li, Junyi</t>
  </si>
  <si>
    <t>cancer, covid, covid 19, covid19, disease, diseases, drug, health care, immune response, infection, injury, lung, public health, respiratory, sars, therapeutic, vaccine, investing, artificial intelligence</t>
  </si>
  <si>
    <t>cancer,covid,covid 19,covid19,disease,diseases,drug,health care,immune response,infection,injury,lung,public health,respiratory,sars,therapeutic,vaccine,investing,artificial intelligence</t>
  </si>
  <si>
    <t>Potential COVID-19 Therapeutic Approach Analysis through AT2 Cell Targeted Treatment</t>
  </si>
  <si>
    <t>Arai</t>
  </si>
  <si>
    <t>Arai, Hiroyuki</t>
  </si>
  <si>
    <t>anemia, cancer, clinical, disease, drug, gastrointestinal, immunotherapy, tumor, tumors, death,cancer, chemotherapy, clinical, drug, gastrointestinal, immune responses, immunotherapy, medical, metastasis, metastatic, pathology, tumor, death,cancer, chemotherapy, clinical, immunology, tumor, death,cancer, chemotherapy, clinical, disease, drug, metastasis,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biomarker, cancer, chemotherapy, clinical, drug, immune response, metastatic, pathology, tumor,cancer, chemotherapy, clinical, drug, metastatic, pathology, tumor, tumors,cancer, clinical, malignancies, pathology, tumor, tumors,biomarker, cancer, clinical, disease, drug, metastasis, metastatic, therapy, tumor, tumors,cancer, chemotherapy, clinical, drug, drugs, metastasis, metastatic, pathology, therapeutic, tumor,cancer, clinical, metastatic,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anemia, cancer, cisplatin, clinical, drug, immunotherapy, pathology, cps, death,cancer, clinical, immune system, immunology, immunotherapy, therapeutic, tumor, tumors</t>
  </si>
  <si>
    <t>anemia,cancer,clinical,disease,drug,gastrointestinal,immunotherapy,tumor,tumors,death,chemotherapy,immune responses,medical,metastasis,metastatic,pathology,immunology,stem cell,cancers,drugs,women,landscapes,cps,biomarker,vascular,medicine,therapy,immune response,malignancies,therapeutic,hospital,innovative,peninsula,sailing,inflammation,leukemia,cisplatin,immune system</t>
  </si>
  <si>
    <t>Molecular characterization of appendiceal goblet cell carcinoid;Immunogenic cell death pathway polymorphisms for predicting oxaliplatin efficacy in metastatic colorectal cancer;The impact of ARID1A mutation on molecular characteristics in colorectal cancer;Clinical implications of using both fluoropyrimidine and paclitaxel in patients with severe peritoneal metastasis of gastric cancer: A post hoc study of JCOG1108/WJOG7312G;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Homologous Recombination Deficiency Alterations in Colorectal Cancer: Clinical, Molecular, and Prognostic Implications;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CCR5 and CCL5 gene expression in colorectal cancer: Comprehensive profiling and clinical value;Predictive value of CDC37 gene expression for targeted therapy in metastatic colorectal cancer;Role of CD47 gene expression in colorectal cancer: a comprehensive molecular profiling study</t>
  </si>
  <si>
    <t>Marks</t>
  </si>
  <si>
    <t>Marks, Jennifer</t>
  </si>
  <si>
    <t>Walsh, John P.</t>
  </si>
  <si>
    <t>disparities, clinical, covid, covid 19, critically ill, disease, epidemiological, fever, immune response, infection, respiratory, sars, therapy, treatment of patients, sexes</t>
  </si>
  <si>
    <t>disparities,clinical,covid,covid 19,critically ill,disease,epidemiological,fever,immune response,infection,respiratory,sars,therapy,treatment of patients,sexes</t>
  </si>
  <si>
    <t>Molecular Mechanisms Lead to Sex-Specific COVID-19 Prognosis and Targeted Therapies</t>
  </si>
  <si>
    <t>Avishka</t>
  </si>
  <si>
    <t>Jayasekara</t>
  </si>
  <si>
    <t>Jayasekara, Avishka</t>
  </si>
  <si>
    <t>Hongkuan</t>
  </si>
  <si>
    <t>Zhou, Hongkuan</t>
  </si>
  <si>
    <t>NA,communication systems, wireless, policy,bias, architecture, explosion,machine learning, wireless</t>
  </si>
  <si>
    <t>communication systems,wireless,policy,bias,architecture,explosion,machine learning</t>
  </si>
  <si>
    <t>Throughput Optimization in Heterogeneous MIMO Networks: A GNN-based Approach;GraphSAINT: GRAPH SAMPLING BASED INDUCTIVE LEARNING METHOD;HTNet: Dynamic WLAN Performance Prediction using Heterogenous Temporal GNN</t>
  </si>
  <si>
    <t>SeDyT: A General Framework for Multi-Step Event Forecasting via Sequence Modeling on Dynamic Entity Embeddings;Accelerating large scale real-time GNN inference using channel pruning;Accurate, efficient and scalable training of Graph Neural Networks;TGL: A General Framework for Temporal GNN Training on Billion-Scale Graphs;Model-Architecture Co-Design for High Performance Temporal GNN Inference on FPGA;An Efficient Distributed Graph Engine for Deep Learning on Graphs;DistTGL: Distributed Memory-Based Temporal Graph Neural Network Training;TASER: Temporal Adaptive Sampling for Fast and Accurate Dynamic Graph Representation Learning</t>
  </si>
  <si>
    <t>Waizman</t>
  </si>
  <si>
    <t>Waizman, Yael</t>
  </si>
  <si>
    <t>brain, clinical, mother, mothers, pregnancy, imaging,anxiety, covid, covid 19, loneliness, pandemic,NA,brain, lactation, mothers, pregnancy, pregnant, woman, imaging, partners,clinical, depression, mental health, postpartum depression, parents, heterosexual, mothers, pregnancy, pregnant, partners,anxiety, brain, depression, mental health, postpartum depression, mother, mothers, imaging,brain, clinical, cognitive functioning, depression, health problems, mental health, postpartum depression, parents, imaging,disparities, depression, mental health, wellbeing, inequity, maternal, mothers, women, labor, partners, policy,anxiety, depression, imaging, discrimination,brain, covid, covid 19, depression, neurodevelopment, pandemic, public health, parents, school, racial</t>
  </si>
  <si>
    <t>brain,clinical,mother,mothers,pregnancy,imaging,anxiety,covid,covid 19,loneliness,pandemic,lactation,pregnant,woman,partners,depression,mental health,postpartum depression,parents,heterosexual,cognitive functioning,health problems,disparities,wellbeing,inequity,maternal,women,labor,policy,discrimination,neurodevelopment,public health,school,racial</t>
  </si>
  <si>
    <t>Changes in left hippocampal volume in first-time fathers: Associations with oxytocin, testosterone, and adaptation to parenthood;Prenatal prolactin predicts postnatal parenting attitudes and brain structure remodeling in first-time fathers;Fathers' subjective childbirth stress predicts depressive symptoms at six months postpartum;Cognitive household labor: gender disparities and consequences for maternal mental health and wellbeing;Behavioral and Neural Evidence for Difficulty Recognizing Masked Emotional Faces</t>
  </si>
  <si>
    <t>Emotion Regulation Strategies and Beliefs About Emotions Predict Psychosocial Outcomes in Response to Multiple Stressors;Neural correlates of inhibitory control in the context of infant cry and paternal postpartum mental health;White matter microstructure organization across the transition to fatherhood;Functional connectivity between the nucleus accumbens and amygdala underlies avoidance learning during adolescence: Implications for developmental psychopathology</t>
  </si>
  <si>
    <t>Value-based neural representations predict social decision preferences</t>
  </si>
  <si>
    <t>Miller, Caitlyn</t>
  </si>
  <si>
    <t>drug, lung, medical, tumor</t>
  </si>
  <si>
    <t>drug,lung,medical,tumor</t>
  </si>
  <si>
    <t>A genome-wide microRNA screen identifies the microRNA-183/96/182 cluster as a modulator of circadian rhythms</t>
  </si>
  <si>
    <t>LaGosh</t>
  </si>
  <si>
    <t>LaGosh, J.</t>
  </si>
  <si>
    <t>inherited, aging, cancers, disease, diseases, surveillance,alzheimer, brain, cancer, disease, stem cell, breast, repression</t>
  </si>
  <si>
    <t>inherited,aging,cancers,disease,diseases,surveillance,alzheimer,brain,cancer,stem cell,breast,repression</t>
  </si>
  <si>
    <t>Genome-wide surveillance of transcription errors in response to genotoxic stress;The fidelity of transcription in human cells</t>
  </si>
  <si>
    <t>Mehta, Neha</t>
  </si>
  <si>
    <t>covid, covid 19, disease, health care, immunotherapy, medical, medications, pandemic, pharmaceutical, sars, therapeutic, therapeutics, therapy, vaccination, vaccine,low income, clinical, covid, covid 19, critical care, diabetes, disease, drug, hospital, hypertension, infection, kidney, liver, lung, malignant, pneumonia, respiratory, sars, therapy, urban, fatality</t>
  </si>
  <si>
    <t>covid,covid 19,disease,health care,immunotherapy,medical,medications,pandemic,pharmaceutical,sars,therapeutic,therapeutics,therapy,vaccination,vaccine,low income,clinical,critical care,diabetes,drug,hospital,hypertension,infection,kidney,liver,lung,malignant,pneumonia,respiratory,urban,fatality</t>
  </si>
  <si>
    <t>Medical management of COVID-19 clinic;A Comparison of Methylprednisolone and Dexamethasone in Intensive Care Patients With COVID-19</t>
  </si>
  <si>
    <t>McGann</t>
  </si>
  <si>
    <t>McGann, E.</t>
  </si>
  <si>
    <t>inherited, aging, cancers, disease, diseases, surveillance,aging, disease,alzheimer, brain, cancer, disease, stem cell, breast, repression,aging, disease, drug</t>
  </si>
  <si>
    <t>NA,tree of life</t>
  </si>
  <si>
    <t>inherited,aging,cancers,disease,diseases,surveillance,alzheimer,brain,cancer,stem cell,breast,repression,drug,tree of life</t>
  </si>
  <si>
    <t>Genome-wide surveillance of transcription errors in response to genotoxic stress;Transcription errors in aging and disease;The fidelity of transcription in human cells;Evolutionary conservation of the fidelity of transcription</t>
  </si>
  <si>
    <t>R.D.</t>
  </si>
  <si>
    <t>Claudia Rios</t>
  </si>
  <si>
    <t>Claudia Rios, R.D.</t>
  </si>
  <si>
    <t>eating, feeding, food, meal, obesity, sugar, bmi, clinical, epidemic, pediatric, pediatrics, hispanic</t>
  </si>
  <si>
    <t>eating,feeding,food,meal,obesity,sugar,bmi,clinical,epidemic,pediatric,pediatrics,hispanic</t>
  </si>
  <si>
    <t>Timing of food consumption in Hispanic adolescents with obesity</t>
  </si>
  <si>
    <t>Chung, C.</t>
  </si>
  <si>
    <t>inherited, aging, cancers, disease, diseases, surveillance,aging, disease,alzheimer, brain, cancer, disease, stem cell, breast, repression,aging, disease, drug,cholesterol, drug,inherited, diseases, drug,aging, brain, disease, diseases, stem cell</t>
  </si>
  <si>
    <t>inherited,aging,cancers,disease,diseases,surveillance,alzheimer,brain,cancer,stem cell,breast,repression,drug,tree of life,cholesterol</t>
  </si>
  <si>
    <t>Genome-wide surveillance of transcription errors in response to genotoxic stress;Transcription errors in aging and disease;The fidelity of transcription in human cells;Evolutionary conservation of the fidelity of transcription;Identification of RBM46 as A Novel APOBEC1 Cofactor for C-to-U RNA-Editing Activity;MADDD-seq, a novel massively parallel sequencing tool for simultaneous detection of DNA damage and mutations;Transcript errors generate amyloid-like proteins in huwman cells</t>
  </si>
  <si>
    <t>Liu, Jeffrey</t>
  </si>
  <si>
    <t>feeding, arthritis, cancer, clinical, congestive heart failure, covid, covid 19, disease, diseases, drug, hepatitis, illness, lymphoma, medical, melanoma, multiple sclerosis, patient care, pediatric, psoriasis, skin, therapeutic, therapy, tuberculosis, tumor, breast, breastfeeding, pregnancy, pregnant, woman,clinical, psoriasis, african american, african americans, asian american, asian americans, ethnicity, hispanic,covid, covid 19, pandemic, psoriasis,dermatitis, biomedical, disease, diseases, health care, hospital, medicaid, medical, medicare, skin, open access,covid, covid 19, psoriasis,cancer, carcinogenic, melanoma, psoriasis, skin, therapy, vitiligo, add, broadband, imaging, bias,clinical, disease, eyes, gastrointestinal, injury, medical, pain, pathologies, ai, artificial intelligence, imaging, machine learning,arthritis, clinical, disease, psoriasis,cancer, clinical, disease, diseases, medical, psoriasis, public health, thyroid,NA,obese, obesity, asthma, dermatitis, clinical, disease, lung, psoriasis,dermatitis, clinical, covid, covid 19, disease, epidemiology, infection, medicaid, nursing,clinical, disease, skin, tumor, asian american, ethnic, ethnicity, hispanic,clinical, disease, african american, african americans, asian american, asian americans, hispanic</t>
  </si>
  <si>
    <t>feeding,arthritis,cancer,clinical,congestive heart failure,covid,covid 19,disease,diseases,drug,hepatitis,illness,lymphoma,medical,melanoma,multiple sclerosis,patient care,pediatric,psoriasis,skin,therapeutic,therapy,tuberculosis,tumor,breast,breastfeeding,pregnancy,pregnant,woman,african american,african americans,asian american,asian americans,ethnicity,hispanic,pandemic,dermatitis,biomedical,health care,hospital,medicaid,medicare,open access,carcinogenic,vitiligo,add,solar,broadband,imaging,bias,eyes,gastrointestinal,injury,pain,pathologies,ai,artificial intelligence,machine learning,public health,thyroid,obese,obesity,asthma,lung,epidemiology,infection,nursing,ethnic</t>
  </si>
  <si>
    <t>Biologic Treatment Algorithms for Moderate-to-Severe Psoriasis with Comorbid Conditions and Special Populations: A Review;Prevalence of psoriasis among adults in the US 2009-2010 and 2013-2014 National Health and Nutrition Examination Surveys;Risk of Skin Cancer with Phototherapy in Moderateto-Severe Psoriasis: An Updated Systematic Review;An Extra Set of Intelligent Eyes: Application of Artificial Intelligence in Imaging of Abdominopelvic Pathologies in Emergency Radiology;Association between psoriasis and asthma among United States adults in the 2009-2014 National Health and Nutrition Examination Survey;The influence of race/ethnicity and skin reaction to sun on sunscreen use;Asian Americans are less likely to wear sunscreen compared with non-Hispanic whites</t>
  </si>
  <si>
    <t>Home phototherapy during the covid-19 pandemic;Free open access data sources for dermatology researchers;The risk of COVID-19 in patients with psoriasis: A retrospective cohort study;Association between psoriasis and rheumatoid arthritis in a nationally representative population in the United States;Association between psoriasis and thyroid dysfunction among US adults in the 2009-2014 National Health and Nutrition Examination Survey;The risk of COVID-19 infection in patients with atopic dermatitis: A retrospective cohort study</t>
  </si>
  <si>
    <t>An evaluation of shade-seeking and long-sleeved shirt use in Asian Americans</t>
  </si>
  <si>
    <t>Malavika</t>
  </si>
  <si>
    <t>Prabhakar, Malavika</t>
  </si>
  <si>
    <t>internet, machine learning, machines, flood, floods, rain, rainfall, weather</t>
  </si>
  <si>
    <t>flood control, floods</t>
  </si>
  <si>
    <t>flood control,internet,machine learning,machines,flood,floods,rain,rainfall,weather</t>
  </si>
  <si>
    <t>Flood prediction based on weather parameters using deep learning</t>
  </si>
  <si>
    <t>Schlömer</t>
  </si>
  <si>
    <t>Schlömer, Henning</t>
  </si>
  <si>
    <t>Bulk topological signatures of a quasicrystal</t>
  </si>
  <si>
    <t>Lee, Justin</t>
  </si>
  <si>
    <t>blind, brain, clinical, cognitive decline, cognitive function, disease, imaging,alzheimer, brain, clinical, disease, pathology, therapeutic,brain, chemotherapy, drug, pathologies, stem cell, therapeutic, therapy, tumor, exploitation</t>
  </si>
  <si>
    <t>blind,brain,clinical,cognitive decline,cognitive function,disease,imaging,alzheimer,pathology,therapeutic,chemotherapy,drug,pathologies,stem cell,therapy,tumor,exploitation</t>
  </si>
  <si>
    <t>Cognitive effects of theta frequency bilateral subthalamic nucleus stimulation in Parkinson's disease: A pilot study;Deep Brain Stimulation for Alzheimer's Disease: Tackling Circuit Dysfunction;Modulating glioblastoma chemotherapy response: Evaluating long non-coding RNA effects on DNA damage response, glioma stem cell function, and hypoxic processes</t>
  </si>
  <si>
    <t>Tsung</t>
  </si>
  <si>
    <t>Tsung, Kathleen</t>
  </si>
  <si>
    <t>poorer, biomarker, brain, cancer, chemotherapy, clinical, drug, health care, malignant, stem cell, therapeutic, therapy, tumor, tumors, migration,brain, cancer, pathology, tumor, tumors, libraries, imaging,brain, chemotherapy, drug, pathologies, stem cell, therapeutic, therapy, tumor, exploitation,brain, cancer, clinical, metastasis, pathology, stem cell, tumor, imaging, migration</t>
  </si>
  <si>
    <t>poorer,biomarker,brain,cancer,chemotherapy,clinical,drug,health care,malignant,stem cell,therapeutic,therapy,tumor,tumors,migration,pathology,libraries,imaging,pathologies,exploitation,metastasis</t>
  </si>
  <si>
    <t>Characterizing Cell Stress and GRP78 in Glioma to Enhance Tumor Treatment;In vivo CRISPR screening for novel noncoding RNA functional targets in glioblastoma models;Modulating glioblastoma chemotherapy response: Evaluating long non-coding RNA effects on DNA damage response, glioma stem cell function, and hypoxic processes;CRISPRi screen of long non-coding RNAs identifies LINC03045 regulating glioblastoma invasion</t>
  </si>
  <si>
    <t>Wang, Tong</t>
  </si>
  <si>
    <t>Tyler C.</t>
  </si>
  <si>
    <t>Wright, Tyler C.</t>
  </si>
  <si>
    <t>cancer, clinical, disease, health equity, hematology, illness, immunotherapy, leukemia, mental disorders, oncology, patient care, schizophrenia, stem cell,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t>
  </si>
  <si>
    <t>cancer,clinical,disease,health equity,hematology,illness,immunotherapy,leukemia,mental disorders,oncology,patient care,schizophrenia,stem cell,disparities,socioeconomic,alcoholism,anxiety,bipolar,depression,diagnosed,diagnosis,drug,emergency care,health care,health insurance,health services,healthcare,medical,mental health,prescription,therapy,attention deficit,insurance,ideation,african american,african americans,disparity,ethnic,ethnicity,hispanic,latino,racial,equal access</t>
  </si>
  <si>
    <t>Association between Race/Ethnicity and Disparities in Health Care Use before First-Episode Psychosis among Privately Insured Young Patients</t>
  </si>
  <si>
    <t>Successful continuation of clozapine treatment during hematopoietic stem cell transplantation: A step toward health equity in the oncologic care of people with severe mental illness</t>
  </si>
  <si>
    <t>LaBonte</t>
  </si>
  <si>
    <t>LaBonte, Tyler</t>
  </si>
  <si>
    <t>Xin, Gan</t>
  </si>
  <si>
    <t>Encouraging Disentangled and Convex Representation with Controllable Interpolation Regularization;ZERO-SHOT SYNTHESIS WITH GROUP-SUPERVISED LEARNING</t>
  </si>
  <si>
    <t>Kung-Hsiang</t>
  </si>
  <si>
    <t>Huang, Kung-Hsiang</t>
  </si>
  <si>
    <t>biomedical, medical, natural language processing,NA</t>
  </si>
  <si>
    <t>biomedical,medical,natural language processing</t>
  </si>
  <si>
    <t>Document-level Entity-based Extraction as Template Generation;EventPlus: A Temporal Event Understanding Pipeline</t>
  </si>
  <si>
    <t>Krishna C.</t>
  </si>
  <si>
    <t>Kalagarla</t>
  </si>
  <si>
    <t>Kalagarla, Krishna C.</t>
  </si>
  <si>
    <t>robot, robotic, policies, policy, surveillance,NA,robot, robotic, policies, policy</t>
  </si>
  <si>
    <t>robot,robotic,policies,policy,surveillance</t>
  </si>
  <si>
    <t>Model-Free Reinforcement Learning for Optimal Control of Markov Decision Processes under Signal Temporal Logic Specifications</t>
  </si>
  <si>
    <t>Cost-Optimal Control of Markov Decision Processes under Signal Temporal Logic Constraints;A Sample-Efficient Algorithm for Episodic Finite-Horizon MDP with Constraints;Optimal Control of Partially Observable Markov Decision Processes with Finite Linear Temporal Logic Constraints;Optimal Control of Logically Constrained Partially Observable and Multi-Agent Markov Decision Processes</t>
  </si>
  <si>
    <t>Zhiruo</t>
  </si>
  <si>
    <t>Zhou, Zhiruo</t>
  </si>
  <si>
    <t>UHP-SOT: An Unsupervised High-Performance Single Object Tracker;GUSOT: Green and Unsupervised Single Object Tracking for Long Video Sequences;Geometrical Interpretation and Design of Multilayer Perceptrons;Unsupervised Green Object Tracker (GOT) without Offline Pre-training</t>
  </si>
  <si>
    <t>Kowalsky</t>
  </si>
  <si>
    <t>Kowalsky, Matthew</t>
  </si>
  <si>
    <t>Computer Science;Center for Quantum Information Science and Technology (CQIST);Physics and Astronomy;Electrical and Computer Engineering</t>
  </si>
  <si>
    <t>Computer Science,Viterbi School of Engineering;Center for Quantum Information Science and Technology (CQIST),Dornsife College of Letters Arts and Sciences;Physics and Astronomy,Dornsife College of Letters Arts and Sciences;Electrical and Computer Engineering,Viterbi School of Engineering</t>
  </si>
  <si>
    <t>NA,computing, semiconductor</t>
  </si>
  <si>
    <t>computing,semiconductor</t>
  </si>
  <si>
    <t>3-regular three-XORSAT planted solutions benchmark of classical and quantum heuristic optimizers</t>
  </si>
  <si>
    <t>Diagonal catalysts in quantum adiabatic optimization</t>
  </si>
  <si>
    <t>Ganning</t>
  </si>
  <si>
    <t>Zhao, Ganning</t>
  </si>
  <si>
    <t>NA,innovation, sensor, sensors</t>
  </si>
  <si>
    <t>innovation,sensor,sensors</t>
  </si>
  <si>
    <t>CalibDNN: Multimodal sensor calibration for perception using deep neural networks</t>
  </si>
  <si>
    <t>TGHop: An explainable, efficient, and lightweight method for texture generation;Lightweight Quality Evaluation of Generated Samples and Generative Models;Unsupervised Synthetic Image Refinement via Contrastive Learning and Consistent Semantic-Structural Constraints;A Study on Improving Realism of Synthetic Data for Machine Learning;LGSQE: Lightweight Generated Sample Quality Evaluation;A Lightweight Generalizable Evaluation and Enhancement Framework for Generative Models and Generated Samples;SemST: Semantically Consistent Multi-Scale Image Translation via Structure-Texture Alignment</t>
  </si>
  <si>
    <t>Defu</t>
  </si>
  <si>
    <t>Cao, Defu</t>
  </si>
  <si>
    <t>smart grid, transformer, city, urban,covid, covid 19, healthcare, politics,healthcare, finance, retail, artificial intelligence,NA,finance, financial,natural language processing, transformer, biases,artificial intelligence, machine learning,disparities, healthcare, finance, bias</t>
  </si>
  <si>
    <t>smart grid, transformer,NA,transformer</t>
  </si>
  <si>
    <t>smart grid,transformer,city,urban,covid,covid 19,healthcare,politics,finance,retail,artificial intelligence,financial,natural language processing,biases,machine learning,disparities,bias</t>
  </si>
  <si>
    <t>Counterfactual Neural Temporal Point Process for Estimating Causal Influence of Misinformation on Social Media;Estimating Treatment Effects from Irregular Time Series Observations with Hidden Confounders;Large Scale Financial Time Series Forecasting with Multi-faceted Model;TEMPO: PROMPT-BASED GENERATIVE PRE-TRAINED TRANSFORMER FOR TIME SERIES FORECASTING;GPT4MTS: Prompt-Based Large Language Model for Multimodal Time-Series Forecasting;An Empirical Examination of Balancing Strategy for Counterfactual Estimation on Time Series</t>
  </si>
  <si>
    <t>SVGformer: Representation Learning for Continuous Vector Graphics using Transformers;Time-delayed Multivariate Time Series Predictions;NEURO-INSPIRED INFORMATION-THEORETIC HIERARCHICAL PERCEPTION FOR MULTIMODAL LEARNING;MuGSI: Distilling GNNs with Multi-Granularity Structural Information for Graph Classification;Collaborative Multi-Task Representation for Natural Language Understanding</t>
  </si>
  <si>
    <t>Taina</t>
  </si>
  <si>
    <t>Coleman, Taina</t>
  </si>
  <si>
    <t>NA,education, ai, computing,labor, automation, computing</t>
  </si>
  <si>
    <t>education,ai,computing,labor,automation</t>
  </si>
  <si>
    <t>A Community Roadmap for Scientific Workflows Research and Development;Automated generation of scientific workflow generators with WfChef</t>
  </si>
  <si>
    <t>WorkflowHub: Community Framework for Enabling Scientific Workflow Research and Development;WfChef: Automated generation of accurate scientific workflow generators;WfCommons: A framework for enabling scientific workflow research and development;WfBench: Automated Generation of Scientific Workflow Benchmarks</t>
  </si>
  <si>
    <t>Serban</t>
  </si>
  <si>
    <t>Stan</t>
  </si>
  <si>
    <t>Stan, Serban</t>
  </si>
  <si>
    <t>NA,cardiac, hospital, medical, therapy, labor, imaging, machine learning, data privacy</t>
  </si>
  <si>
    <t>cardiac,hospital,medical,therapy,labor,imaging,machine learning,data privacy</t>
  </si>
  <si>
    <t>Unsupervised model adaptation for source-free segmentation of medical images</t>
  </si>
  <si>
    <t>Unsupervised Model Adaptation for Continual Semantic Segmentation;Domain Adaptation for the Segmentation of Confidential Medical Images;Source-free domain adaptation for semantic image segmentation using internal representations</t>
  </si>
  <si>
    <t>Zohreh</t>
  </si>
  <si>
    <t>Azizi, Zohreh</t>
  </si>
  <si>
    <t>Noise-Aware Texture-Preserving Low-Light Enhancement;PAGER: Progressive Attribute-Guided Extendable Robust Image Generation</t>
  </si>
  <si>
    <t>Yusheng</t>
  </si>
  <si>
    <t>Jiao, Yusheng</t>
  </si>
  <si>
    <t>predator,prey</t>
  </si>
  <si>
    <t>Learning to swim in potential flow</t>
  </si>
  <si>
    <t>Cui, Zijun</t>
  </si>
  <si>
    <t>NA,clinical, prostate, rehabilitation, surgery, ai, artificial intelligence, robot</t>
  </si>
  <si>
    <t>clinical,prostate,rehabilitation,surgery,ai,artificial intelligence,robot</t>
  </si>
  <si>
    <t>Capturing relationships between suturing sub-skills to improve automatic suturing assessment</t>
  </si>
  <si>
    <t>Theory-guided Message Passing Neural Network for Probabilistic Inference</t>
  </si>
  <si>
    <t>Kaixin</t>
  </si>
  <si>
    <t>Yang, Kaixin</t>
  </si>
  <si>
    <t>NA,discriminate, neighborhoods, network security, piracy,fabrication, machine learning, attacks,outsourcing, fabrication, machine learning, attacks</t>
  </si>
  <si>
    <t>discriminate,neighborhoods,network security,piracy,fabrication,machine learning,attacks,outsourcing</t>
  </si>
  <si>
    <t>ReIGNN: State Register Identification Using Graph Neural Networks for Circuit Reverse Engineering;Unraveling Latch Locking Using Machine Learning, Boolean Analysis, and ILP;SimLL: Similarity-Based Logic Locking Against Machine Learning Attacks</t>
  </si>
  <si>
    <t>SANSCrypt: A Sporadic-Authentication-Based Sequential Logic Encryption Scheme;Risk-Aware Cost-Effective Design Methodology for Integrated Circuit Locking;Fun-SAT: Functional Corruptibility-Guided SAT-Based Attack on Sequential Logic Encryption;SANSCrypt: Sporadic-Authentication-Based Sequential Logic Encryption;On the Security of Sequential Logic Locking Against Oracle-Guided Attacks;DECOR: Enhancing Logic Locking Against Machine Learning-Based Attacks</t>
  </si>
  <si>
    <t>Zhong, Chenyang</t>
  </si>
  <si>
    <t>Dhrithi</t>
  </si>
  <si>
    <t>Deshpande, Dhrithi</t>
  </si>
  <si>
    <t>covid, covid 19, disease, drug, respiratory, sars, therapeutic, bank,NA,biomedical, clinical, machine learning, bias, biases,clinical, critically ill, disease, illness, illnesses, injury, insulin, lung, medicine, pediatric, sepsis,biomedical, drug, medical</t>
  </si>
  <si>
    <t>covid,covid 19,disease,drug,respiratory,sars,therapeutic,bank,biomedical,clinical,machine learning,bias,biases,critically ill,illness,illnesses,injury,insulin,lung,medicine,pediatric,sepsis,medical</t>
  </si>
  <si>
    <t>RNA-seq data science: From raw data to effective interpretation</t>
  </si>
  <si>
    <t>Carbon fullerene and nanotube are probable binders to multiple targets of SARS-CoV-2: Insights from computational modeling and molecular dynamic simulation studies;Whole blood transcriptomics identifies subclasses of pediatric septic shock;The evolution of computational research in a data-centric world</t>
  </si>
  <si>
    <t>Technology dictates algorithms: recent developments in read alignment;Analytical code sharing practices in biomedical research</t>
  </si>
  <si>
    <t>Jones, Matt</t>
  </si>
  <si>
    <t>Bridge Institute;Biological Sciences</t>
  </si>
  <si>
    <t>Bridge Institute,Dornsife College of Letters Arts and Sciences;Biological Sciences,Dornsife College of Letters Arts and Sciences</t>
  </si>
  <si>
    <t>NA,drug, stem cell, imaging</t>
  </si>
  <si>
    <t>drug,stem cell,imaging</t>
  </si>
  <si>
    <t>SHR and SCR coordinate root patterning and growth early in the cell cycle</t>
  </si>
  <si>
    <t>Single-objective selective-volume illumination microscopy enables high-contrast light-field imaging;Extended depth-of-field light-sheet microscopy improves imaging of large volumes at high numerical aperture</t>
  </si>
  <si>
    <t>Chhugani</t>
  </si>
  <si>
    <t>Chhugani, Karishma</t>
  </si>
  <si>
    <t>health care, medical, education, learning environment, virtual learning,biomedical, clinical, machine learning, bias, biases,medical, education, remote learning, school, schools, humanitarian, inclusion, earthquake, natural disasters, middle east, war,biomedical, drug, medical</t>
  </si>
  <si>
    <t>carbon footprint,NA,electricity, natural disasters</t>
  </si>
  <si>
    <t>health care,medical,education,learning environment,virtual learning,carbon footprint,biomedical,clinical,machine learning,bias,biases,remote learning,school,schools,electricity,humanitarian,inclusion,earthquake,natural disasters,middle east,war,drug</t>
  </si>
  <si>
    <t>Virtual meetings promise to eliminate geographical and administrative barriers and increase accessibility, diversity and inclusivity;RNA-seq data science: From raw data to effective interpretation;Scientists without borders: Lessons from Ukraine</t>
  </si>
  <si>
    <t>The evolution of computational research in a data-centric world</t>
  </si>
  <si>
    <t>Yutong</t>
  </si>
  <si>
    <t>Chang, Yutong</t>
  </si>
  <si>
    <t>clinical, medical, sepsis</t>
  </si>
  <si>
    <t>clinical,medical,sepsis</t>
  </si>
  <si>
    <t>Improving the completeness of public metadata accompanying omics studies</t>
  </si>
  <si>
    <t>Nadtochiy</t>
  </si>
  <si>
    <t>Nadtochiy, Anna</t>
  </si>
  <si>
    <t>NA,brain, disease, dyslexia, imaging, discrimination</t>
  </si>
  <si>
    <t>NA,animal behavior, predator, prey</t>
  </si>
  <si>
    <t>brain,disease,dyslexia,imaging,discrimination,animal behavior,predator,prey</t>
  </si>
  <si>
    <t>Quantity as a Fish Views It: Behavior and Neurobiology</t>
  </si>
  <si>
    <t>Single-objective selective-volume illumination microscopy enables high-contrast light-field imaging;Regional synapse gain and loss accompany memory formation in larval zebrafish;VoDEx: a Python library for time annotation and management of volumetric functional imaging data</t>
  </si>
  <si>
    <t>Luu, Peter</t>
  </si>
  <si>
    <t>Single-objective selective-volume illumination microscopy enables high-contrast light-field imaging;Extended depth-of-field light-sheet microscopy improves imaging of large volumes at high numerical aperture;VoDEx: a Python library for time annotation and management of volumetric functional imaging data;More than double the fun with two-photon excitation microscopy</t>
  </si>
  <si>
    <t>Rios, Claudia</t>
  </si>
  <si>
    <t>low income, diet, eating, milk, clinical, disease, epidemiology, maternal and child health, breast, lactation, maternal, mother, mothers, women, hispanic, hispanics,diet, obesity, alcoholic, blind, cirrhosis, clinical, diagnosed, disease, drug, fat, fibrosis, gastrointestinal, liver, pathology, pediatric, hispanic</t>
  </si>
  <si>
    <t>low income,diet,eating,milk,clinical,disease,epidemiology,maternal and child health,breast,lactation,maternal,mother,mothers,women,selenium,hispanic,hispanics,obesity,alcoholic,blind,cirrhosis,diagnosed,drug,fat,fibrosis,gastrointestinal,liver,pathology,pediatric</t>
  </si>
  <si>
    <t>Risk of micronutrient inadequacy among hispanic, lactating mothers: Preliminary evidence from the Southern California mother’s milk study;Article pnpla3 genotype, arachidonic acid intake, and unsaturated fat intake influences liver fibrosis in hispanic youth with obesity</t>
  </si>
  <si>
    <t>Liu, Qin</t>
  </si>
  <si>
    <t>PlugAT: A Plug and Play Module to Defend against Textual Adversarial Attack;Characterizing the Impacts of Instances on Robustness;Detecting Adversarial Samples through Sharpness of Loss Landscape</t>
  </si>
  <si>
    <t>Yong Hyun</t>
  </si>
  <si>
    <t>Jang, Yong Hyun</t>
  </si>
  <si>
    <t>dermatitis, clinical, education, educational, school</t>
  </si>
  <si>
    <t>dermatitis,clinical,education,educational,school</t>
  </si>
  <si>
    <t>Participants’ satisfaction with the atopic dermatitis education program: Assessing the impact of each content using structural equation modeling</t>
  </si>
  <si>
    <t>Cody</t>
  </si>
  <si>
    <t>Cody, Kate</t>
  </si>
  <si>
    <t>socioeconomic, addiction, drug, drugs, hiv, infection, infections, pharmaceutical, condom, intimate partner, sexual, sexuality, women, partners, abuse, police, structural violence, violence</t>
  </si>
  <si>
    <t>socioeconomic,addiction,drug,drugs,hiv,infection,infections,pharmaceutical,condom,intimate partner,sexual,sexuality,women,partners,abuse,police,structural violence,violence</t>
  </si>
  <si>
    <t>Violence, HIV Risks, and Polysubstance Use Among HIV-Positive People Who Inject Drugs in Ukraine</t>
  </si>
  <si>
    <t>Statistical insights into deep neural network learning in subspace classification</t>
  </si>
  <si>
    <t>Hernandez, Angelica</t>
  </si>
  <si>
    <t>obesity, clinical, drug, drugs, gastrointestinal, hospital, medical, pain, pharmaceutical, surgeon, surgery, inclusion, policy,obesity, gastric bypass, medical, surgery, admissions</t>
  </si>
  <si>
    <t>obesity,clinical,drug,drugs,gastrointestinal,hospital,medical,pain,pharmaceutical,surgeon,surgery,inclusion,policy,gastric bypass,admissions</t>
  </si>
  <si>
    <t>The use of nonsteroidal anti-inflammatory drugs after sleeve gastrectomy;Preoperative Weight Loss as a Predictor of Bariatric Surgery Postoperative Weight Loss and Complications</t>
  </si>
  <si>
    <t>Tianjiao</t>
  </si>
  <si>
    <t>Qu, Tianjiao</t>
  </si>
  <si>
    <t>Incorporating antagonistic pleiotropy into models for molecular replicators</t>
  </si>
  <si>
    <t>Padillo</t>
  </si>
  <si>
    <t>Padillo, Ricardo</t>
  </si>
  <si>
    <t>epidemiology, mortality rate, vehicles, fatality, police, law, policy</t>
  </si>
  <si>
    <t>epidemiology,mortality rate,vehicles,fatality,police,law,policy</t>
  </si>
  <si>
    <t>Incidence of law enforcement officer fatalities related to motor vehicle accidents</t>
  </si>
  <si>
    <t>Zeidan</t>
  </si>
  <si>
    <t>Zeidan, Mary</t>
  </si>
  <si>
    <t>cancer, diagnosis, health care, health promotion, health services, healthcare, mammogram, education, insurance</t>
  </si>
  <si>
    <t>cancer,diagnosis,health care,health promotion,health services,healthcare,mammogram,education,insurance</t>
  </si>
  <si>
    <t>Predictors of Healthcare Access and Utilization by Syrian Americans in the United States</t>
  </si>
  <si>
    <t>Zouhour</t>
  </si>
  <si>
    <t>Habhab</t>
  </si>
  <si>
    <t>Habhab, Zouhour</t>
  </si>
  <si>
    <t>Nakoud</t>
  </si>
  <si>
    <t>Nakoud, Isabel</t>
  </si>
  <si>
    <t>Dillon</t>
  </si>
  <si>
    <t>Eskandar</t>
  </si>
  <si>
    <t>Eskandar, Dillon</t>
  </si>
  <si>
    <t>Jafar</t>
  </si>
  <si>
    <t>Al-Mondhiry</t>
  </si>
  <si>
    <t>Al-Mondhiry, Jafar</t>
  </si>
  <si>
    <t>cancer, cancers, medication, oncology, patient advocacy, quality of life, wellness, innovation, prototype, advocacy, community partnered participatory research</t>
  </si>
  <si>
    <t>cancer,cancers,medication,oncology,patient advocacy,quality of life,wellness,innovation,prototype,advocacy,community partnered participatory research</t>
  </si>
  <si>
    <t>Co-created Mobile Apps for Palliative Care Using Community-Partnered Participatory Research: Development and Usability Study</t>
  </si>
  <si>
    <t>Awil</t>
  </si>
  <si>
    <t>Awil, Amanda</t>
  </si>
  <si>
    <t>Tongge</t>
  </si>
  <si>
    <t>Jiang, Tongge</t>
  </si>
  <si>
    <t>Dinh</t>
  </si>
  <si>
    <t>Dinh, Minh</t>
  </si>
  <si>
    <t>A Simple Interference and Power-based Direction of Arrival Measuring System for Modern Communication</t>
  </si>
  <si>
    <t>Shatha</t>
  </si>
  <si>
    <t>Wahbi</t>
  </si>
  <si>
    <t>Wahbi, Shatha</t>
  </si>
  <si>
    <t>Jovana F.</t>
  </si>
  <si>
    <t>Mahho</t>
  </si>
  <si>
    <t>Mahho, Jovana F.</t>
  </si>
  <si>
    <t>Singhavi</t>
  </si>
  <si>
    <t>Singhavi, Pratik</t>
  </si>
  <si>
    <t>Revan</t>
  </si>
  <si>
    <t>Barakat</t>
  </si>
  <si>
    <t>Barakat, Revan</t>
  </si>
  <si>
    <t>Zhang, Bowen</t>
  </si>
  <si>
    <t>Learning to represent image and text with denotation graph</t>
  </si>
  <si>
    <t>Taufeq Mohammed</t>
  </si>
  <si>
    <t>Razakh</t>
  </si>
  <si>
    <t>Razakh, Taufeq Mohammed</t>
  </si>
  <si>
    <t>PND: Physics-informed neural-network software for molecular dynamics applications;Accelerating Quantum Light-Matter Dynamics on Graphics Processing Units</t>
  </si>
  <si>
    <t>Jalalmanesh</t>
  </si>
  <si>
    <t>Jalalmanesh, Shayan</t>
  </si>
  <si>
    <t>clinical, health risks, law, laws</t>
  </si>
  <si>
    <t>aquifer, aquifers, ground water, groundwater, geological</t>
  </si>
  <si>
    <t>clinical,health risks,aquifer,aquifers,ground water,groundwater,geological,law,laws</t>
  </si>
  <si>
    <t>Statistics of random walks in geologically relevant conductance fields</t>
  </si>
  <si>
    <t>Yin, Hao</t>
  </si>
  <si>
    <t>cardiovascular, disease, diseases, human health, respiratory, pm2 5, air pollutants, air pollution, weather, death,disparities, socioeconomic, aging, hospital, physicians, education, economics, pm2 5, air quality, sustainable development, policies, gross national income,disparities, socioeconomic, covid, covid 19, infections, pandemic, pharmaceutical, public health, internet, cities, city, urban,mortality rate, domestic product, monetary, gross domestic product, ict, pm2 5, air pollutants, air pollution, city, passenger, public transport, urban, vehicles, deaths, policies,low income, sustainability, biomedical, health care, health risks, healthcare, human health, public health, sustainable development,households, population size, rural, aging, public health, gdp, pm2 5, rural area, rural areas, urban, death, deaths,investment, socioeconomic, health care, health systems, public health, economies, finance, workers, policy,disparities, socioeconomic, disease, diseases, education, domestic product, gross domestic product, policies, policy,sustainability, beef, health care, healthcare, hospital, hospitals, financial, machine learning, machines,developing countries, socioeconomic, food, epidemiological, fever, health care, domestic product, labor, labour, gross domestic product, machine learning, natural disaster, weather, government, global trade,agricultural, health effects, disease, drug, global health, health risk, economics, valuation, disparity, pm2 5, air pollutants, air pollution, air quality, policy</t>
  </si>
  <si>
    <t>climate change, extreme heat, particulate matter,environmental factors, particulate matter, vegetation,NA,carbon emission, carbon emissions, electrification, carbon dioxide, co2 emissions, particulate matter,sustainability, natural resources, carbon dioxide, gas emissions, emit, ghg, global warming, greenhouse gas, greenhouse gases, planetary health, anthropocene,coal, electricity, fuel, fuels,renewable energy, carbon footprint, climate action, climate adaptation, climate change, climate education, climate hazards, climate resilience, gas emission, greenhouse gas,sustainability, electricity, carbon footprint, climate change, climate impact, gas emissions, ghg, greenhouse gas, greenhouse gases,climate change, extreme heat, global climate, natural disaster,biofuel, coal, fuel, fuels, pollution control, climate change, climate mitigation, fossil fuel, fossil fuels, particulate matter, agricultural, anthropogenic, fires</t>
  </si>
  <si>
    <t>cardiovascular,disease,diseases,human health,respiratory,pm2 5,air pollutants,air pollution,weather,climate change,extreme heat,particulate matter,death,disparities,socioeconomic,aging,hospital,physicians,education,environmental factors,economics,air quality,sustainable development,vegetation,policies,gross national income,covid,covid 19,infections,pandemic,pharmaceutical,public health,internet,cities,city,urban,mortality rate,carbon emission,carbon emissions,electrification,domestic product,monetary,gross domestic product,ict,passenger,public transport,vehicles,carbon dioxide,co2 emissions,deaths,low income,sustainability,biomedical,health care,health risks,healthcare,natural resources,gas emissions,emit,ghg,global warming,greenhouse gas,greenhouse gases,planetary health,anthropocene,households,population size,rural,coal,electricity,fuel,fuels,gdp,rural area,rural areas,investment,health systems,economies,finance,workers,policy,renewable energy,carbon footprint,climate action,climate adaptation,climate education,climate hazards,climate resilience,gas emission,beef,hospitals,financial,machine learning,machines,climate impact,developing countries,food,epidemiological,fever,labor,labour,natural disaster,global climate,government,global trade,agricultural,health effects,drug,global health,health risk,biofuel,valuation,disparity,pollution control,climate mitigation,fossil fuel,fossil fuels,anthropogenic,fires</t>
  </si>
  <si>
    <t>The Effects of Coexposure to Extremes of Heat and Particulate Air Pollution on Mortality in California Implications for Climate Change;Spatiotemporal heterogeneity in associations of national population ageing with socioeconomic and environmental factors at the global scale;Scenarios of demographic distributional aspects of health co-benefits from decarbonising urban transport;Sustainability in Health Care;Reduced health burden and economic benefits of cleaner fuel usage from household energy consumption across rural and urban China;The climate change impacts and responses index: quantifying disparities and guiding policies for collective resilience;Predicting the climate impact of healthcare facilities using gradient boosting machines;Global supply chains amplify economic costs of future extreme heat risk;Global health costs of ambient PM2·5 from combustion sources: a modelling study supporting air pollution control strategies</t>
  </si>
  <si>
    <t>Spatiotemporal disparities in regional public risk perception of COVID-19 using Bayesian Spatiotemporally Varying Coefficients (STVC) series models across Chinese cities;Learning to treat the climate emergency together: social tipping interventions by the health community</t>
  </si>
  <si>
    <t>Defendis</t>
  </si>
  <si>
    <t>Defendis, Alexis</t>
  </si>
  <si>
    <t>eating, feeding, food, obesity, brain, clinical, disease, fat, school, imaging,obesity, anxiety, bmi, body mass index, clinical, covid, covid 19, disease, epidemic, mental health, pandemics, pandemic, pediatric, physical activity, physical health, sars, girls,feeding, food, meal, obese, obesity, sugar, bmi, brain, overeating, imaging,eating, feeding, food, obese, obesity, sugar, bmi, body mass index, clinical, drug, insulin, sexual, tolerance,eating, feeding, food, meal, obesity, sugar, bmi, body mass index, drug, eating disorders, insulin, medical, medication, women, imaging, illicit,diet, eating, obese, obesity, brain, clinical, healthy lifestyle, older adults, physical activity, school, imaging,obesity, bmi, clinical, fat, insulin, metabolic disorder, sleep, tolerance,diet, obesity, sugar, bmi, body mass index, brain, insulin, imaging,anxiety, clinical, covid, covid 19, diabetes, disease, medical, mental health, pandemic, physical activity, maternal, pregnancy</t>
  </si>
  <si>
    <t>eating,feeding,food,obesity,brain,clinical,disease,fat,school,imaging,anxiety,bmi,body mass index,covid,covid 19,epidemic,mental health,pandemics,pandemic,pediatric,physical activity,physical health,sars,girls,meal,obese,sugar,overeating,drug,insulin,sexual,tolerance,eating disorders,medical,medication,women,illicit,diet,healthy lifestyle,older adults,metabolic disorder,sleep,diabetes,maternal,pregnancy</t>
  </si>
  <si>
    <t>Brain responses to glucose ingestion are greater in children than adults and are associated with overweight and obesity;Obesity and Dietary Added Sugar Interact to Affect Postprandial GLP-1 and Its Relationship to Striatal Responses to Food Cues and Feeding Behavior;Appetite-Regulating Hormones Are Reduced after Oral Sucrose vs Glucose: Influence of Obesity, Insulin Resistance, and Sex;Obesity and Sex-Related Associations with Differential Effects of Sucralose vs Sucrose on Appetite and Reward Processing: A Randomized Crossover Trial;Relationships between physical activity, healthy eating and cortical thickness in children and young adults;FGF21 response to sucrose is associated with BMI and dorsal striatal signaling in humans;Prenatal exposure to gestational diabetes is associated with anxiety and physical inactivity in children during COVID-19</t>
  </si>
  <si>
    <t>Kantymyr</t>
  </si>
  <si>
    <t>Kantymyr, Sophia</t>
  </si>
  <si>
    <t>hypertension, morbidity, pediatric, imaging, inclusion</t>
  </si>
  <si>
    <t>hypertension,morbidity,pediatric,imaging,inclusion</t>
  </si>
  <si>
    <t>Surgical shunts for extrahepatic portal vein obstruction in pediatric patients: a systematic review</t>
  </si>
  <si>
    <t>Lalita</t>
  </si>
  <si>
    <t>Narayanan, Lalita</t>
  </si>
  <si>
    <t>Byrd</t>
  </si>
  <si>
    <t>Byrd, Katie</t>
  </si>
  <si>
    <t>Viterbi School of Engineering;Dornsife College of Letters Arts and Sciences;Price School of Public Policy</t>
  </si>
  <si>
    <t>Center for Risk and Economic Analysis of Threats and Emergencies (CREATE),Viterbi School of Engineering;Psychology,Dornsife College of Letters Arts and Sciences;Center for Risk and Economic Analysis of Threats and Emergencies (CREATE),Price School of Public Policy</t>
  </si>
  <si>
    <t>natural disasters, attacks, political, terror,autism, clinical, disease, eye, eyes, cognitive development, preschool, disability,natural disaster, natural disasters, attacks, political, terror, terrorism, terrorist,pedagogical, pedagogy,attacks, crime, terrorism,covid, covid 19, disease, healthcare, pandemic, economics, macroeconomic, government,public space, public spaces, crime, terrorism</t>
  </si>
  <si>
    <t>natural disasters,NA,natural disaster, natural disasters</t>
  </si>
  <si>
    <t>natural disasters,attacks,political,terror,autism,clinical,disease,eye,eyes,cognitive development,preschool,disability,natural disaster,terrorism,terrorist,pedagogical,pedagogy,crime,covid,covid 19,healthcare,pandemic,economics,macroeconomic,government,public space,public spaces</t>
  </si>
  <si>
    <t>The role of eye contact in young children's judgments of others’ visibility: A comparison of preschoolers with and without autism spectrum disorder;Macroeconomic consequences of the COVID-19 pandemic</t>
  </si>
  <si>
    <t>Tell me the truth: Separating fact from fiction in social media following extreme events;Lies, Damned Lies, and Social Media Following Extreme Events;Four-Year-Olds Share General Knowledge and Use Generic Language When Teaching;Economic Impacts of Spillover Effects of Terrorism Countermeasures at Public Assembly Sites;Securing public spaces: public willingness to sacrifice convenience and privacy for security at three U.S. public venues</t>
  </si>
  <si>
    <t>Kristiane M.</t>
  </si>
  <si>
    <t>Hill, Kristiane M.</t>
  </si>
  <si>
    <t>3D visualization of subsurface objects from La brea tar pits, Los Angeles, CA</t>
  </si>
  <si>
    <t>Lo, Emily</t>
  </si>
  <si>
    <t>hemodialysis, clinical, diagnosis, disease, diseases, fever, kidney, kidney failure, liver, medical, pathology, tumor, imaging,deprivation, biomarker, cancer, disease, diseases, prostate, therapeutic, therapy, tumor</t>
  </si>
  <si>
    <t>hemodialysis,clinical,diagnosis,disease,diseases,fever,kidney,kidney failure,liver,medical,pathology,tumor,imaging,deprivation,biomarker,cancer,prostate,therapeutic,therapy</t>
  </si>
  <si>
    <t>A Case of Benign Hepatic Cyst with Supra-elevated Cyst Fluid Tumor Markers;Expression of high molecular weight cytokeratin—A novel feature of aggressive and innate hormone-refractory prostatic adenocarcinoma</t>
  </si>
  <si>
    <t>Liu, Derek</t>
  </si>
  <si>
    <t>Otolaryngology;Radiology</t>
  </si>
  <si>
    <t>Otolaryngology,Keck Medicine of USC;Radiology,Keck Medicine of USC</t>
  </si>
  <si>
    <t>feeding, cancer, clinical, disease, dysphagia, stroke, therapy, tumor,cancer, cancers, clinical, comorbidities, disease, health care, health insurance, hospital, medicaid, medical, medicare, surgery, tumor, insurance,rural, clinical, medicare, nurse, physician, physicians, payment, workforce, rural communities, urban,NA,cancer, clinical, kidney, pathology, surgery, tumor, tumors, add, imaging, machine learning, neighborhood,irrigation, clinical, diagnosis, disease, medical, pediatric, surgery, therapy, imaging,immunology, kidney, pathology, tumor, tumors, imaging, machine learning, discriminated, death,cancer, clinical, disease, drug, kidney, pathology, tumor, imaging, machine learning, discrimination</t>
  </si>
  <si>
    <t>feeding,cancer,clinical,disease,dysphagia,stroke,therapy,tumor,cancers,comorbidities,health care,health insurance,hospital,medicaid,medical,medicare,surgery,insurance,rural,nurse,physician,physicians,payment,workforce,rural communities,urban,kidney,pathology,tumors,add,imaging,machine learning,neighborhood,irrigation,diagnosis,pediatric,immunology,discriminated,death,drug,discrimination</t>
  </si>
  <si>
    <t>Geographic Distribution of Otolaryngology Advance Practice Providers and Physicians;CT-based radiomics stratification of tumor grade and TNM stage of clear cell renal cell carcinoma;Feasibility of using CT radiomic signatures for predicting CD8-T cell infiltration and PD-L1 expression in renal cell carcinoma;Radiogenomic Associations Clear Cell Renal Cell Carcinoma: An Exploratory Study</t>
  </si>
  <si>
    <t>Outcomes of Combined Antegrade–Retrograde Dilations for Radiation-Induced Esophageal Strictures in Head and Neck Cancer Patients;Association Between Insurance Type and Outcomes of Reconstructive Head and Neck Cancer Surgery;Pediatric chronic sinusitis: diagnosis and management</t>
  </si>
  <si>
    <t>Vector of motion measurements in the living cochlea using a 3D OCT vibrometry system;Development of a 3-D vibrometry system for vector of motion measurements in the living cochlea</t>
  </si>
  <si>
    <t>Landon E.</t>
  </si>
  <si>
    <t>Cohen, Landon E.</t>
  </si>
  <si>
    <t>brain, cancer, cancers, clinical, health care, healthcare, lung, malignancies, malignancy, malignant, morbidity, ovarian, prostate, public health, skin, thyroid, education, breast, internet, death, deaths,clinical, surgery, add</t>
  </si>
  <si>
    <t>brain,cancer,cancers,clinical,health care,healthcare,lung,malignancies,malignancy,malignant,morbidity,ovarian,prostate,public health,skin,thyroid,education,breast,internet,death,deaths,surgery,add</t>
  </si>
  <si>
    <t>The impact of monthly campaigns and other high-profile media coverage on public interest in 13 malignancies: A Google Trends analysis;Using Pitch-Tracking Data to Identify Risk Factors for Medial Ulnar Collateral Ligament Reconstruction in Major League Baseball Pitchers</t>
  </si>
  <si>
    <t>Alex G.</t>
  </si>
  <si>
    <t>Raman</t>
  </si>
  <si>
    <t>Raman, Alex G.</t>
  </si>
  <si>
    <t>longevity, neurosurgeon, pain, surgeon, surgery, pedagogy,cancer, kidney, pathology, surgery, therapy, tumor, artificial intelligence, imaging, machine learning,cancer, prostate, tumor, artificial intelligence, imaging, machine learning,clinical, disease, kidney, medical, metastatic, tumor, imaging, surveillance</t>
  </si>
  <si>
    <t>longevity,neurosurgeon,pain,surgeon,surgery,pedagogy,cancer,kidney,pathology,therapy,tumor,artificial intelligence,imaging,machine learning,prostate,clinical,disease,medical,metastatic,surveillance</t>
  </si>
  <si>
    <t>Radiomics and Artificial Intelligence: Renal Cell Carcinoma;The Novel Green Learning Artificial Intelligence for Prostate Cancer Imaging: A Balanced Alternative to Deep Learning and Radiomics</t>
  </si>
  <si>
    <t>Augmenting Career Longevity: An Analysis of Ergonomics Training Among 134 Neurological Surgeons;Imaging in Upper Tract Urothelial Carcinoma: A Review</t>
  </si>
  <si>
    <t>Nevarez</t>
  </si>
  <si>
    <t>Nevarez, Rafael</t>
  </si>
  <si>
    <t>cancer, clinical, diagnosis, drug, metastatic, pathology, tumor, tumors, breast,biomarker, cancer, chemotherapy, clinical, drug, metastasis, metastatic, pathology, prostate, therapy, tumor,biomarker, cancer, clinical, diagnosis, disease, metastatic, prostate, therapy, tumor, imaging, discriminated,cancer, clinical, diagnosis, tumor, breast, women, machine learning,biomarker, clinical, disease, malignancies, malignant, myeloma, pathology, therapeutic, therapy, tumor,cancer, clinical, disease, prostate, therapeutic, tumor, breast</t>
  </si>
  <si>
    <t>cancer,clinical,diagnosis,drug,metastatic,pathology,tumor,tumors,breast,biomarker,chemotherapy,metastasis,prostate,therapy,disease,imaging,discriminated,women,machine learning,malignancies,malignant,myeloma,therapeutic</t>
  </si>
  <si>
    <t>Treatment response and tumor evolution: Lessons from an extended series of multianalyte liquid biopsies in a metastatic breast cancer patient;Platelet-coated circulating tumor cells are a predictive biomarker in patients with metastatic castrate-resistant prostate cancer;Article large extracellular vesicle characterization and association with circulating tumor cells in metastatic castrate resistant prostate cancer;Characterization of BCMA Expression in Circulating Rare Single Cells of Patients with Plasma Cell Neoplasms;Cell State and Cell Type: Deconvoluting Circulating Tumor Cell Populations in Liquid Biopsies by Multi-Omics</t>
  </si>
  <si>
    <t>McKinley</t>
  </si>
  <si>
    <t>McKinley, Dillon</t>
  </si>
  <si>
    <t>cancer, clinical, diagnosis, drug, metastatic, pathology, tumor, tumors, breast,cancer, clinical, disease, metastatic, oncology, surgery, tumor</t>
  </si>
  <si>
    <t>cancer,clinical,diagnosis,drug,metastatic,pathology,tumor,tumors,breast,disease,oncology,surgery</t>
  </si>
  <si>
    <t>Treatment response and tumor evolution: Lessons from an extended series of multianalyte liquid biopsies in a metastatic breast cancer patient;Circulating Tumor Cell Kinetics and Morphology from the Liquid Biopsy Predict Disease Progression in Patients with Metastatic Colorectal Cancer Following Resection</t>
  </si>
  <si>
    <t>Xu, Kevin</t>
  </si>
  <si>
    <t>cancer, clinical, diagnosis, drug, metastatic, pathology, tumor, tumors, breast</t>
  </si>
  <si>
    <t>cancer,clinical,diagnosis,drug,metastatic,pathology,tumor,tumors,breast</t>
  </si>
  <si>
    <t>Treatment response and tumor evolution: Lessons from an extended series of multianalyte liquid biopsies in a metastatic breast cancer patient</t>
  </si>
  <si>
    <t>Lijiao</t>
  </si>
  <si>
    <t>Wang, Lijiao</t>
  </si>
  <si>
    <t>A Semi-Analytic Numerical Algorithm of Diamond Pillbox Windows for Terahertz Vacuum Electron Device Applications</t>
  </si>
  <si>
    <t>Zhong, Kimberly</t>
  </si>
  <si>
    <t>investment, drug, pharmaceutical, commerce, companies, economics, investments, profits, biotech, policies, policy</t>
  </si>
  <si>
    <t>investment,drug,pharmaceutical,commerce,companies,economics,investments,profits,biotech,policies,policy</t>
  </si>
  <si>
    <t>Do companies in the pharmaceutical supply chain earn excess returns?</t>
  </si>
  <si>
    <t>Sayre, Katherine</t>
  </si>
  <si>
    <t>population growth, foods, hunter gatherer, sexual, labour, cultural</t>
  </si>
  <si>
    <t>population growth,foods,hunter gatherer,sexual,labour,cultural,primates</t>
  </si>
  <si>
    <t>Gendered movement ecology and landscape use in Hadza hunter-gatherers</t>
  </si>
  <si>
    <t>Mahak</t>
  </si>
  <si>
    <t>Bansal, Mahak</t>
  </si>
  <si>
    <t>Data-efficient classification of radio galaxies</t>
  </si>
  <si>
    <t>Rojevic</t>
  </si>
  <si>
    <t>Rojevic, Carolina</t>
  </si>
  <si>
    <t>autism, clinical, bias, cultural</t>
  </si>
  <si>
    <t>autism,clinical,bias,cultural</t>
  </si>
  <si>
    <t>Rigorous Translation and Cultural Adaptation of an Autism Screening Tool: First Years Inventory as a Case Study</t>
  </si>
  <si>
    <t>W.</t>
  </si>
  <si>
    <t>Hill Balliet</t>
  </si>
  <si>
    <t>Hill Balliet, W.</t>
  </si>
  <si>
    <t>A testbed for synthetic inertia control design using point-on-wave frequency estimates</t>
  </si>
  <si>
    <t>Guan, Yuling</t>
  </si>
  <si>
    <t>ai, artificial intelligence,NA</t>
  </si>
  <si>
    <t>ai,artificial intelligence</t>
  </si>
  <si>
    <t>Generating the Top K Solutions to Weighted CSPs: A Comparison of Different Approaches</t>
  </si>
  <si>
    <t>Control of plasmons in topological insulators via local perturbations;FastPivot: An Algorithm for Inverse Problems;Plasmons in Z2 topological insulators</t>
  </si>
  <si>
    <t>Hayley</t>
  </si>
  <si>
    <t>Song, Hayley</t>
  </si>
  <si>
    <t>NA,agricultural, agriculture, crop, cultivation, planting, ai, artificial intelligence, innovative, remote sensing, robots, environmental challenges, weather</t>
  </si>
  <si>
    <t>NA,environmental challenges, water availability, water quality, agricultural</t>
  </si>
  <si>
    <t>A Gradient-Based Approach for Coordinating Smart Vehicles and Traffic Lights at Intersections</t>
  </si>
  <si>
    <t>Shen, Ke</t>
  </si>
  <si>
    <t>Industrial and Systems Engineering;Information Sciences Institute</t>
  </si>
  <si>
    <t>Industrial and Systems Engineering,Viterbi School of Engineering;Information Sciences Institute,Viterbi School of Engineering</t>
  </si>
  <si>
    <t>NA,commerce, machine learning, machines,artificial intelligence, natural language processing, transformer, bias,natural language processing, transformer, bias,artificial intelligence, chatgpt, machines,covid, covid 19, disease, health care, pandemics, pandemic, public health, vaccination, well being, policies, policy, politics,artificial intelligence, computing, machines,natural language processing, transformer, open access,ai, chatgpt, bias,ai, artificial intelligence,fed, ai, artificial intelligence, openai</t>
  </si>
  <si>
    <t>commerce,machine learning,machines,transformer,artificial intelligence,natural language processing,bias,chatgpt,covid,covid 19,disease,health care,pandemics,pandemic,public health,vaccination,well being,policies,policy,politics,computing,open access,ai,fed,openai</t>
  </si>
  <si>
    <t>Quantifying COVID-19 policy impacts on subjective well-being during the early phase of the pandemic: A cross-sectional analysis of United States survey data from March to August 2020</t>
  </si>
  <si>
    <t>An evaluation and annotation methodology for product category matching in e-commerce;On the Generalization Abilities of Fine-Tuned Commonsense Language Representation Models;An experimental study measuring the generalization of fine-tuned language representation models across commonsense reasoning benchmarks;Context-Rich Evaluation of Machine Common Sense;TG-CSR: A human-labeled dataset grounded in nine formal commonsense categories;Quantifying confidence shifts in a BERT-based question answering system evaluated on perturbed instances;The Generalization and Robustness of Transformer-Based Language Models on Commonsense Reasoning;A noise audit of human-labeled benchmarks for machine commonsense reasoning;A Theoretically Grounded Question Answering Data Set for Evaluating Machine Common Sense;The plausibility machine commonsense (PMC) dataset: A massively crowdsourced human-annotated dataset for studying plausibility in large language models</t>
  </si>
  <si>
    <t>Unsupervised real-time induction and interactive visualization of taxonomies over domain-specific concepts;Substructure Discovery in Commonsense Relations Using Graph Representation Learning;An Analytical Approximation of Simplicial Complex Distributions in Communication Networks;Multipartite Entity Resolution: Motivating a K-Tuple Perspective</t>
  </si>
  <si>
    <t>Korobova</t>
  </si>
  <si>
    <t>Korobova, Laura</t>
  </si>
  <si>
    <t>Physiology and Neuroscience;Center for Integrative Connectomics</t>
  </si>
  <si>
    <t>Physiology and Neuroscience,Keck Medicine of USC;Center for Integrative Connectomics,Keck Medicine of USC</t>
  </si>
  <si>
    <t>brain, clinical, imaging</t>
  </si>
  <si>
    <t>Tractography dissection variability: What happens when 42 groups dissect 14 white matter bundles on the same dataset?</t>
  </si>
  <si>
    <t>Heinz-Josep</t>
  </si>
  <si>
    <t>Lenz, Heinz-Josep</t>
  </si>
  <si>
    <t>cancer, chemotherapy, clinical, drug, hospice, medical, oncology, surgery, therapeutic, therapy, tumor</t>
  </si>
  <si>
    <t>cancer,chemotherapy,clinical,drug,hospice,medical,oncology,surgery,therapeutic,therapy,tumor</t>
  </si>
  <si>
    <t>Conversations on Cancer Chemotherapy Cessation in Patients With Advanced Cancer: Qualitative Findings From a Multi-Institutional Study</t>
  </si>
  <si>
    <t>Mackenzie</t>
  </si>
  <si>
    <t>Flath</t>
  </si>
  <si>
    <t>Flath, Mackenzie</t>
  </si>
  <si>
    <t>Xiangci</t>
  </si>
  <si>
    <t>Li, Xiangci</t>
  </si>
  <si>
    <t>Scientific discourse tagging for evidence extraction</t>
  </si>
  <si>
    <t>Sadra</t>
  </si>
  <si>
    <t>Sabouri</t>
  </si>
  <si>
    <t>Sabouri, Sadra</t>
  </si>
  <si>
    <t>Representative Sample Size for Estimating Saturated Hydraulic Conductivity via Machine Learning: A Proof-Of-Concept Study</t>
  </si>
  <si>
    <t>Hao, Yue</t>
  </si>
  <si>
    <t>disparities, obesity, health problem, well being, city</t>
  </si>
  <si>
    <t>disparities,obesity,health problem,well being,city</t>
  </si>
  <si>
    <t>Obesity rate, economy condition and races: Exploration on spatial heterogeneity of obesity-related factors based on geographical weighted regression (GWR) in City of Los Angeles</t>
  </si>
  <si>
    <t>Morvillo</t>
  </si>
  <si>
    <t>Morvillo, Maria</t>
  </si>
  <si>
    <t>NA,groundwater, contaminant, environmentally sensitive,aquifer, aquifers, groundwater, contaminant, contaminants</t>
  </si>
  <si>
    <t>groundwater,innovative,contaminant,environmentally sensitive,aquifer,aquifers,contaminants</t>
  </si>
  <si>
    <t>Improving the computational efficiency of first arrival time uncertainty estimation using a connectivity-based ranking Monte Carlo method;VisU-HydRA: A Computational Toolbox for Groundwater Contaminant Transport to Support Risk-Based Decision Making</t>
  </si>
  <si>
    <t>A scalable parallel algorithm for reactive particle tracking;Relative impacts of permeability heterogeneity and viscosity contrast on solute mixing</t>
  </si>
  <si>
    <t>Majed S.</t>
  </si>
  <si>
    <t>Madani</t>
  </si>
  <si>
    <t>Madani, Majed S.</t>
  </si>
  <si>
    <t>Throughput Optimization of Molybdenum Carbide Nanoparticle Catalysts in a Continuous Flow Reactor Using Design of Experiments;Solvent Dependence of Ionic Liquid-Based Pt Nanoparticle Synthesis: Machine Learning-Aided In-Line Monitoring in a Flow Reactor</t>
  </si>
  <si>
    <t>Yunyi</t>
  </si>
  <si>
    <t>Liu, Yunyi</t>
  </si>
  <si>
    <t>machine learning, machines, social network, government,clinical, depression, health problem, medication, patient treatment, public health, therapy, educational, robot, robots</t>
  </si>
  <si>
    <t>machine learning,machines,social network,government,clinical,depression,health problem,medication,patient treatment,public health,therapy,educational,robot,robots</t>
  </si>
  <si>
    <t>Rumor detection of sina weibo based on MCF algorithm;Federated Learning Application on Depression Treatment Robots(DTbot)</t>
  </si>
  <si>
    <t>Kyla J.</t>
  </si>
  <si>
    <t>Kelly, Kyla J.</t>
  </si>
  <si>
    <t>bay, diatoms, estuary, marine, ocean, phytoplankton, ecosystem, ecosystems,mw, climate change, algal blooms, domoic acid, pseudo nitzschia, coastal, harmful algal blooms, ocean, oceans, anthropogenic,domoic acid, pseudo nitzschia, coast, coastal, diatoms, marine, ocean, waters, natural environment</t>
  </si>
  <si>
    <t>bay,diatoms,estuary,marine,ocean,phytoplankton,ecosystem,ecosystems,food,mw,climate change,algal blooms,domoic acid,pseudo nitzschia,coastal,harmful algal blooms,oceans,anthropogenic,coast,waters,natural environment</t>
  </si>
  <si>
    <t>Interactions Between Ultraviolet B Radiation, Warming, and Changing Nitrogen Source May Reduce the Accumulation of Toxic Pseudo-nitzschia multiseries Biomass in Future Coastal Oceans</t>
  </si>
  <si>
    <t>Irradiance modulates thermal niche in a previously undescribed low-light and cold-adapted nano-diatom</t>
  </si>
  <si>
    <t>Simulated upwelling and marine heatwave events promote similar growth rates but differential domoic acid toxicity in Pseudo-nitzschia australis</t>
  </si>
  <si>
    <t>Taylor, William W.</t>
  </si>
  <si>
    <t>Children's Hospital Los Angeles;Neuroscience</t>
  </si>
  <si>
    <t>Children's Hospital Los Angeles,Keck Medicine of USC;Neuroscience,Dornsife College of Letters Arts and Sciences</t>
  </si>
  <si>
    <t>impoverished, brain, ptsd, biases</t>
  </si>
  <si>
    <t>impoverished,brain,ptsd,biases,animal behavior</t>
  </si>
  <si>
    <t>Contributions of glucocorticoid receptors in cortical astrocytes to memory recall</t>
  </si>
  <si>
    <t>Ivo</t>
  </si>
  <si>
    <t>Violich</t>
  </si>
  <si>
    <t>Violich, Ivo</t>
  </si>
  <si>
    <t>clinical, disease,disease, inflammation,biomarker, diagnosis, disease, drug, medicine, machine learning,disease, stem cell, imaging, international collaboration</t>
  </si>
  <si>
    <t>clinical,disease,inflammation,biomarker,diagnosis,drug,medicine,machine learning,stem cell,imaging,international collaboration</t>
  </si>
  <si>
    <t>RNA sequencing of whole blood reveals early alterations in immune cells and gene expression in Parkinson’s disease;Deep sequencing of sncRNAs reveals hallmarks and regulatory modules of the transcriptome during Parkinson’s disease progression;Multi-modality machine learning predicting Parkinson’s disease;The Foundational Data Initiative for Parkinson Disease: Enabling efficient translation from genetic maps to mechanism</t>
  </si>
  <si>
    <t>Guion</t>
  </si>
  <si>
    <t>Guion, Kate</t>
  </si>
  <si>
    <t>Surgery;Quantitative and Computational Biology</t>
  </si>
  <si>
    <t>Surgery,Keck Medicine of USC;Quantitative and Computational Biology,Dornsife College of Letters Arts and Sciences</t>
  </si>
  <si>
    <t>NA,cirrhosis, clinical, disease, diseases, fibrosis, liver, pathologies,obesity, cancer, diabetes, diabetic, drug, insulin, pathology, tumor, breast</t>
  </si>
  <si>
    <t>cirrhosis,clinical,disease,diseases,fibrosis,liver,pathologies,obesity,cancer,diabetes,diabetic,drug,insulin,pathology,tumor,breast</t>
  </si>
  <si>
    <t>Technical optimization of spatially resolved single-cell transcriptomic datasets to study clinical liver disease;Glucagon-like peptide-1 analogs activate AMP kinase leading to reversal of the Warburg metabolic switch in breast cancer cells</t>
  </si>
  <si>
    <t>Integrating T cell receptor sequences and transcriptional profiles by clonotype neighbor graph analysis (CoNGA)</t>
  </si>
  <si>
    <t>Tugangui</t>
  </si>
  <si>
    <t>Tugangui, Amanda J.</t>
  </si>
  <si>
    <t>Seyed Moeen</t>
  </si>
  <si>
    <t>Nehzati</t>
  </si>
  <si>
    <t>Nehzati, Seyed Moeen</t>
  </si>
  <si>
    <t>academic achievement, educational, parents, mother, bias</t>
  </si>
  <si>
    <t>academic achievement,educational,parents,mother,bias</t>
  </si>
  <si>
    <t>Dan, Gordon</t>
  </si>
  <si>
    <t>Pei, Sophia</t>
  </si>
  <si>
    <t>bay, diatoms, estuary, marine, ocean, phytoplankton, ecosystem, ecosystems</t>
  </si>
  <si>
    <t>bay,diatoms,estuary,marine,ocean,phytoplankton,ecosystem,ecosystems</t>
  </si>
  <si>
    <t>Parr</t>
  </si>
  <si>
    <t>Parr, Joseph M.</t>
  </si>
  <si>
    <t>Charge Transport Across Dynamic Covalent Chemical Bridges;Pushing steric limits in osmium(iv) tetraaryl complexes</t>
  </si>
  <si>
    <t>Chance E.</t>
  </si>
  <si>
    <t>Jones, Chance E.</t>
  </si>
  <si>
    <t>Monitoring Schizosaccharomyces pombe genome stress by visualizing end-binding protein Ku;Impact of 1,6-hexanediol on Schizosaccharomyces pombe genome stability</t>
  </si>
  <si>
    <t>Tenenbaum</t>
  </si>
  <si>
    <t>Tenenbaum, Nancy</t>
  </si>
  <si>
    <t>eutrophication, changes in temperature, climate change, pseudo nitzschia, diatoms, nitrogen fixation, ocean, oceans, phytoplankton, sea, seas, seashore, waters, ecosystem, ecosystems</t>
  </si>
  <si>
    <t>add,eutrophication,changes in temperature,climate change,pseudo nitzschia,diatoms,nitrogen fixation,ocean,oceans,phytoplankton,sea,seas,seashore,waters,ecosystem,ecosystems</t>
  </si>
  <si>
    <t>Molecular underpinnings and biogeochemical consequences of enhanced diatom growth in a warming Southern Ocean</t>
  </si>
  <si>
    <t>Santarelli</t>
  </si>
  <si>
    <t>Santarelli, Anthony</t>
  </si>
  <si>
    <t>Bangyan</t>
  </si>
  <si>
    <t>Zhang, Bangyan</t>
  </si>
  <si>
    <t>brain, diseases, vascular</t>
  </si>
  <si>
    <t>brain,diseases,vascular</t>
  </si>
  <si>
    <t>Tsung-Yu</t>
  </si>
  <si>
    <t>Lu, Tsung-Yu</t>
  </si>
  <si>
    <t>clinical, disease,NA</t>
  </si>
  <si>
    <t>clinical,disease</t>
  </si>
  <si>
    <t>Profiling variable-number tandem repeat variation across populations using repeat-pangenome graphs</t>
  </si>
  <si>
    <t>Haplotype-resolved diverse human genomes and integrated analysis of structural variation;A draft human pangenome reference;Recombination between heterologous human acrocentric chromosomes;Increased mutation and gene conversion within human segmental duplications;Pangenome graph construction from genome alignments with Minigraph-Cactus;The motif composition of variable number tandem repeats impacts gene expression</t>
  </si>
  <si>
    <t>Tanin</t>
  </si>
  <si>
    <t>Hooshmand</t>
  </si>
  <si>
    <t>Hooshmand, Tanin</t>
  </si>
  <si>
    <t>NA,sustainability, polymer, disparity, cps</t>
  </si>
  <si>
    <t>NA,sustainability, recycled</t>
  </si>
  <si>
    <t>sustainability,polymer,disparity,recycled,cps</t>
  </si>
  <si>
    <t>Recycling Heterogenous Catalysts for Multi-Batch Conjugated Polymer Synthesis via Direct Arylation Polymerization</t>
  </si>
  <si>
    <t>"in-water" direct arylation polymerization (DArP) under aerobic emulsion conditions</t>
  </si>
  <si>
    <t>Hyun-Seung</t>
  </si>
  <si>
    <t>Mun, Hyun-Seung</t>
  </si>
  <si>
    <t>Kanholm</t>
  </si>
  <si>
    <t>Kanholm, Tomas</t>
  </si>
  <si>
    <t>Jordan T.</t>
  </si>
  <si>
    <t>Coelho</t>
  </si>
  <si>
    <t>Coelho, Jordan T.</t>
  </si>
  <si>
    <t>aquatic, bacterioplankton,marine, vibrio,changing ocean, bay, marine, ocean, phytoplankton, sea, seawater</t>
  </si>
  <si>
    <t>aquatic,bacterioplankton,marine,vibrio,changing ocean,bay,ocean,phytoplankton,sea,seawater</t>
  </si>
  <si>
    <t>A CURE for Physiological Characterization of Bacterioplankton in Liquid Culture;Genome sequences of four agarolytic bacteria from the Bacteroidia and Gammaproteobacteria;Dual thermal ecotypes coexist within a nearly genetically identical population of the unicellular marine cyanobacterium Synechococcus</t>
  </si>
  <si>
    <t>Lan, Haoyu</t>
  </si>
  <si>
    <t>Neuroscience;Neurology;Physiology and Neuroscience</t>
  </si>
  <si>
    <t>Neuroscience,Dornsife College of Letters Arts and Sciences;Neurology,Keck Medicine of USC;Physiology and Neuroscience,Keck Medicine of USC</t>
  </si>
  <si>
    <t>NA,aging, alzheimer, clinical, cognitive decline, cognitive impairment, disease, hypertension, medical, pathology, vascular, sexual, imaging,brain, disease, diseases, inflammation, pathology, imaging,medical, auto, imaging, machine learning, transformer, architectural, architecture</t>
  </si>
  <si>
    <t>aging,alzheimer,clinical,cognitive decline,cognitive impairment,disease,hypertension,medical,pathology,vascular,sexual,imaging,brain,diseases,inflammation,transformer,auto,machine learning,architectural,architecture</t>
  </si>
  <si>
    <t>Deep learning for the harmonization of structural MRI scans: a survey</t>
  </si>
  <si>
    <t>Volumetric distribution of perivascular space in relation to mild cognitive impairment;Imaging perivascular space structure and function using brain MRI</t>
  </si>
  <si>
    <t>Three-dimensional self-attention conditional GAN with spectral normalization for multimodal neuroimaging synthesis;Weakly supervised perivascular spaces segmentation with salient guidance of Frangi filter</t>
  </si>
  <si>
    <t>Tyler J.</t>
  </si>
  <si>
    <t>Gallagher, Tyler J.</t>
  </si>
  <si>
    <t>brain, drug</t>
  </si>
  <si>
    <t>brain,drug,ammonia</t>
  </si>
  <si>
    <t>Exogenous l-lactate promotes astrocyte plasticity but is not sufficient for enhancing striatal synaptogenesis or motor behavior in mice</t>
  </si>
  <si>
    <t>Jingbo</t>
  </si>
  <si>
    <t>Wang, Jingbo</t>
  </si>
  <si>
    <t>machine learning, software engineering, catastrophes,innovations, software engineering,NA,dsl, machine learning,bias, minority group,attacks, enforce, network security, policies, policy</t>
  </si>
  <si>
    <t>machine learning,software engineering,catastrophes,innovations,dsl,bias,minority group,attacks,enforce,network security,policies,policy</t>
  </si>
  <si>
    <t>NEURODIFF: Scalable Differential Verification of Neural Networks using Fine-Grained Approximation;Reludiff: Differential verification of deep neural networks;Synthesizing MILP Constraints for Efficient and Robust Optimization;Certifying the Fairness of KNN in the Presence of Dataset Bias;Compositional Taint Analysis for Enforcing Security Policies at Scale</t>
  </si>
  <si>
    <t>Data-driven synthesis of provably sound side channel analyses;Synthesizing Fair Decision Trees via Iterative Constraint Solving;Learning to Synthesize Relational Invariants;Proving Robustness of KNN Against Adversarial Data Poisoning;Preface;Systematic Testing of the Data-Poisoning Robustness of KNN</t>
  </si>
  <si>
    <t>Mingdong</t>
  </si>
  <si>
    <t>Lyu, Mingdong</t>
  </si>
  <si>
    <t>computing, fabrication, machine learning, sdg,NA,covid, covid 19, infections, pandemic, death, deaths</t>
  </si>
  <si>
    <t>computing,fabrication,machine learning,sdg,covid,covid 19,infections,pandemic,death,deaths</t>
  </si>
  <si>
    <t>Shape Deviation Generator-A Convolution Framework for Learning and Predicting 3-D Printing Shape Accuracy;Tracking Covid-19 cases and deaths in the United States: metrics of pandemic progression derived from a queueing framework</t>
  </si>
  <si>
    <t>Geometric Accuracy Prediction and Improvement for Additive Manufacturing Using Triangular Mesh Shape Data</t>
  </si>
  <si>
    <t>Yi-An</t>
  </si>
  <si>
    <t>Chen, Yi-An</t>
  </si>
  <si>
    <t>rehabilitation, stroke</t>
  </si>
  <si>
    <t>natural environment</t>
  </si>
  <si>
    <t>rehabilitation,stroke,natural environment</t>
  </si>
  <si>
    <t>Essential Role of Social Context and Self-Efficacy in Daily Paretic Arm/Hand Use After Stroke: An Ecological Momentary Assessment Study With Accelerometry</t>
  </si>
  <si>
    <t>Marinovich</t>
  </si>
  <si>
    <t>Marinovich, Caitlin</t>
  </si>
  <si>
    <t>anxiety, clinical, covid, covid 19, depression, disease, illness, infection, mental health, pandemics, pandemic, sars, financial, discrimination, ethnic, ethnicity, racial, racism, death,anxiety, clinical, depression, drug, epidemiology, loneliness, mental health, sexual, ideation, abuses, abuse, sexual abuse, suicide,covid, covid 19, infection, injury, pandemic, financial, ideation, discrimination, suicide</t>
  </si>
  <si>
    <t>anxiety,clinical,covid,covid 19,depression,disease,illness,infection,mental health,pandemics,pandemic,sars,financial,discrimination,ethnic,ethnicity,racial,racism,death,drug,epidemiology,loneliness,sexual,ideation,abuses,abuse,sexual abuse,suicide,injury</t>
  </si>
  <si>
    <t>COVID-19 dimensions are related to depression and anxiety among US college students: Findings from the Healthy Minds Survey 2020;Abuse and suicide risk among college students in the United States: Findings from the 2019 Healthy Minds Study</t>
  </si>
  <si>
    <t>COVID-19 factors and self-injurious behaviors among US college students: findings from the healthy minds study 2020</t>
  </si>
  <si>
    <t>Kento</t>
  </si>
  <si>
    <t>Hirayama</t>
  </si>
  <si>
    <t>Hirayama, Kento</t>
  </si>
  <si>
    <t>rehabilitation,stroke</t>
  </si>
  <si>
    <t>Somatosensory stimulation on the wrist enhances the subsequent hand-choice by biasing toward the stimulated hand</t>
  </si>
  <si>
    <t>Susann</t>
  </si>
  <si>
    <t>Schick</t>
  </si>
  <si>
    <t>Schick, Susann</t>
  </si>
  <si>
    <t>clinical, diseases, dysphagia, hospital, hospitals, infections, injury, morbidity, nursing, pathology</t>
  </si>
  <si>
    <t>clinical,diseases,dysphagia,hospital,hospitals,infections,injury,morbidity,nursing,pathology</t>
  </si>
  <si>
    <t>Incidental Laryngeal Findings on Bedside Flexible Endoscopic Evaluation of Swallowing in a Community Hospital Setting</t>
  </si>
  <si>
    <t>Jinhee</t>
  </si>
  <si>
    <t>Bae, Jinhee</t>
  </si>
  <si>
    <t>Feature Selection Method Using Multi-Agent Reinforcement Learning Based on Guide Agents</t>
  </si>
  <si>
    <t>Levy, Alyssa</t>
  </si>
  <si>
    <t>Pazak</t>
  </si>
  <si>
    <t>Pazak, James</t>
  </si>
  <si>
    <t>Cao, Kevin</t>
  </si>
  <si>
    <t>clinical, covid, covid 19, immune response, lung, respiratory, sars,alzheimer, brain, disease,alzheimer, brain, clinical, disease, drug, longevity, medical, pathology, tumor,diabetes, fat, physical activity</t>
  </si>
  <si>
    <t>clinical,covid,covid 19,immune response,lung,respiratory,sars,alzheimer,brain,disease,drug,longevity,medical,pathology,tumor,diabetes,fat,physical activity</t>
  </si>
  <si>
    <t>Host mitochondrial transcriptome response to SARS-CoV-2 in multiple cell models and clinical samples;Mitochondrial DNA variation in Alzheimer’s disease reveals a unique microprotein called SHMOOSE;Humanin variant P3S is associated with longevity in APOE4 carriers and resists APOE4-induced brain pathology;MOTS-c modulates skeletal muscle function by directly binding and activating CK2</t>
  </si>
  <si>
    <t>Dercon</t>
  </si>
  <si>
    <t>Dercon, Sam</t>
  </si>
  <si>
    <t>dermatitis, disease, drug, inflammation, skin, therapeutic,dermatitis, clinical, disease, drug, eczema, illness, quality of life, skin</t>
  </si>
  <si>
    <t>dermatitis,disease,drug,inflammation,skin,therapeutic,clinical,eczema,illness,quality of life</t>
  </si>
  <si>
    <t>Anti-inflammatory Effect of Cannabidiol and Palmitoylethanolamide Containing Topical Formulation on Skin in a 12-O-Tetradecanoylphorbol-13-Acetate-Induced Dermatitis Model in Mice;An Observational Study of the Application of a Topical Cannabinoid Gel on Sensitive Dry Skin</t>
  </si>
  <si>
    <t>Yuhui</t>
  </si>
  <si>
    <t>Li, Yuhui</t>
  </si>
  <si>
    <t>clinical, disease, diseases, hospitals, kidney, liver, medical, imaging</t>
  </si>
  <si>
    <t>clinical,disease,diseases,hospitals,kidney,liver,medical,imaging</t>
  </si>
  <si>
    <t>AbdomenCT-1K: Is Abdominal Organ Segmentation a Solved Problem?</t>
  </si>
  <si>
    <t>cardiac, clinical, diagnosis, epidemiology, pregnancy, imaging, infant mortality, death,cardiac, clinical, covid, covid 19, disease, inflammatory response, pandemic, pediatric, sars, preschool,arrhythmia, cardiac, cardiology, clinical, congenital heart, diagnosis, disease, babies, imaging,biomarker, brain, clinical, pregnancy complication, pregnancy complications, vascular, maternal, placenta, pregnancies, pregnancy, pregnant, women, imaging,socioeconomic, cardiac, congenital heart, covid, covid 19, diagnosis, disease, health care, illness, pandemics, pandemic, respiratory, sars, pregnancy</t>
  </si>
  <si>
    <t>cardiac,clinical,diagnosis,epidemiology,pregnancy,imaging,infant mortality,death,covid,covid 19,disease,inflammatory response,pandemic,pediatric,sars,preschool,arrhythmia,cardiology,congenital heart,babies,biomarker,brain,pregnancy complication,pregnancy complications,vascular,maternal,placenta,pregnancies,pregnant,women,carbon dioxide,tidal,socioeconomic,health care,illness,pandemics,respiratory</t>
  </si>
  <si>
    <t>Non-invasive in-utero quantification of vascular reactivity in human placenta</t>
  </si>
  <si>
    <t>Extracardiac Doppler indices predict perinatal mortality in fetuses with Ebstein anomaly and tricuspid valve dysplasia;Coronary Artery Changes in Patients with Multisystem Inflammatory Syndrome in Children: Los Angeles Experience;Doppler Examination of the Fetal Pulmonary Venous Circulation;Update on Prenatal Detection Rate of Critical Congenital Heart Disease Before and During the COVID-19 Pandemic</t>
  </si>
  <si>
    <t>Tien</t>
  </si>
  <si>
    <t>Tien, Christine</t>
  </si>
  <si>
    <t>liver, rehabilitation,clinical, disease, hospital, infection, infections, liver, mortality rate,alcoholic, clinical, disease, hepatitis, liver, medical,alcoholism, cirrhosis, clinical, diabetes, disease, drug, health insurance, hepatitis, hypertension, liver, prescription, therapy, insurance, death,disparities, cirrhosis, disease, epidemiology, health care, healthcare, hospital, liver, inequities, women, disparity, policies, policy,social status, obesity, autoimmune, disease, kidney, liver, metabolic syndrome,NA</t>
  </si>
  <si>
    <t>liver,rehabilitation,clinical,disease,hospital,infection,infections,mortality rate,alcoholic,hepatitis,medical,alcoholism,cirrhosis,diabetes,drug,health insurance,hypertension,prescription,therapy,insurance,death,disparities,epidemiology,health care,healthcare,inequities,women,disparity,policies,policy,social status,obesity,autoimmune,kidney,metabolic syndrome</t>
  </si>
  <si>
    <t>Addressing sex-based disparities in liver transplantation</t>
  </si>
  <si>
    <t>Contemporary strategies to assess and manage liver donor steatosis: a review;Meta-analysis and meta-regression of outcomes for adult living donor liver transplantation versus deceased donor liver transplantation;Prospective clinical trials and novel therapies in the medical management of severe alcohol-associated hepatitis;Naltrexone for alcohol use disorder: Hepatic safety in patients with and without liver disease;Current status and challenges of living donor liver transplantation in the United States</t>
  </si>
  <si>
    <t>MeiLu</t>
  </si>
  <si>
    <t>McDermott</t>
  </si>
  <si>
    <t>McDermott, MeiLu</t>
  </si>
  <si>
    <t>NA,biomedical, disease</t>
  </si>
  <si>
    <t>APIR: Aggregating Universal Proteomics Database Search Algorithms for Peptide Identification with FDR Control</t>
  </si>
  <si>
    <t>Clipper: p-value-free FDR control on high-throughput data from two conditions</t>
  </si>
  <si>
    <t>Arora, Nikhil</t>
  </si>
  <si>
    <t>poorer, blind, bmi, clinical, disease, diseases, epidemiology, illness, medical, pain, pathologies, pathology, surgery, therapy, tolerance,disparities, poorer, comorbidities, disease, hospital, medical, respiratory, insurance, hispanic, latino</t>
  </si>
  <si>
    <t>poorer,blind,bmi,clinical,disease,diseases,epidemiology,illness,medical,pain,pathologies,pathology,surgery,therapy,tolerance,disparities,comorbidities,hospital,respiratory,insurance,hispanic,latino</t>
  </si>
  <si>
    <t>Factors Associated With Tolerance for In-Office Laryngeal Laser Procedures</t>
  </si>
  <si>
    <t>Oakes</t>
  </si>
  <si>
    <t>Oakes, Bennett</t>
  </si>
  <si>
    <t>clinical, drug, injuries, injury, orthopedic, osteoporosis, pain, surgery</t>
  </si>
  <si>
    <t>clinical,drug,injuries,injury,orthopedic,osteoporosis,pain,surgery</t>
  </si>
  <si>
    <t>Vitamin C in orthopedic practices: Current concepts, novel ideas, and future perspectives</t>
  </si>
  <si>
    <t>Zhihan</t>
  </si>
  <si>
    <t>Zhang, Zhihan</t>
  </si>
  <si>
    <t>Baker, Katherine</t>
  </si>
  <si>
    <t>sustainability, diet, eat, food, foods, diagnosis, health assessment, advocacy, inclusion</t>
  </si>
  <si>
    <t>sustainability, planetary health</t>
  </si>
  <si>
    <t>sustainability,diet,eat,food,foods,diagnosis,health assessment,advocacy,inclusion,planetary health</t>
  </si>
  <si>
    <t>Consumer nutrition environment measurements for nutrient-dense food availability and food sustainability: a scoping review</t>
  </si>
  <si>
    <t>Guo, Wenxuan</t>
  </si>
  <si>
    <t>cancer, cancers, drug, lung, malignancies, neuroblastoma</t>
  </si>
  <si>
    <t>cancer,cancers,drug,lung,malignancies,neuroblastoma</t>
  </si>
  <si>
    <t>Reciprocal Induction of MDM2 and MYCN in Neural and Neuroendocrine Cancers</t>
  </si>
  <si>
    <t>Yang, Alexander</t>
  </si>
  <si>
    <t>autoimmune, cirrhosis, clinical, disease, diseases, hepatitis, liver, pathology, hispanic,donation, clinical, liver, medical, surgery, education, companies, financial, insurance, disability, ethics, policy</t>
  </si>
  <si>
    <t>autoimmune,cirrhosis,clinical,disease,diseases,hepatitis,liver,pathology,hispanic,donation,medical,surgery,education,companies,financial,insurance,disability,ethics,policy</t>
  </si>
  <si>
    <t>Living Liver Donation Does not Significantly Affect Long-Term Life, Disability, or Medical Insurability</t>
  </si>
  <si>
    <t>IgG:IgM Ratios of Liver Plasma Cells Reveal Similar Phenotypes of Primary Biliary Cholangitis With and Without Features of Autoimmune Hepatitis</t>
  </si>
  <si>
    <t>Ketian</t>
  </si>
  <si>
    <t>Li, Ketian</t>
  </si>
  <si>
    <t>3d printing, polymer, robotics,NA,fabrication, structural design,health risks, human health, threats</t>
  </si>
  <si>
    <t>Magnetoactive Acoustic Topological Transistors</t>
  </si>
  <si>
    <t>Laura K.</t>
  </si>
  <si>
    <t>Thompson, Laura K.</t>
  </si>
  <si>
    <t>pesticide, pesticides, cancer, breast, women,disparities, socioeconomic, uninsured, cancer, clinical, diagnosis, disease, liver, pathology, tumor, ethnic, ethnicity, immigrant, minorities, racial, neighborhoods,agricultural, cotton, farming, pesticide, pesticides, clinical, disease, diseases, stem cell, worker, imaging, policy,pesticide, clinical, comorbidities, diabetes, diagnosed, diagnosis, disease, drug, health care, hypertension, medical, public health, ethnicity,socioeconomic, autism, clinical, diagnosed, diagnosis, diseases, epidemiology, global health, health risks, human health, neurodevelopment, public health, pregnancy, economics, machine learning, disparity, ethnicity, hispanic, pm2 5, atmospheric pollution, air pollutants, air pollution, land use, neighborhoods,disparities, diagnosis, disease, epidemiology, health care, healthcare, hospital, liver, surgery, disparity, neighborhood, neighborhoods, deaths,rural, dialysis, cirrhosis, health care, hospital, kidney, liver, medicare, patient care, physician, disparity, urban,disadvantaged, drug, school, purchasing, retail, neighborhood, neighborhoods</t>
  </si>
  <si>
    <t>pesticide, pesticides,NA,environmental factors, pesticide, pesticides, agricultural,pesticide, petroleum,particulate matter</t>
  </si>
  <si>
    <t>pesticide,pesticides,cancer,breast,women,disparities,socioeconomic,uninsured,clinical,diagnosis,disease,liver,pathology,tumor,ethnic,ethnicity,immigrant,minorities,racial,neighborhoods,agricultural,cotton,farming,diseases,stem cell,environmental factors,worker,imaging,policy,comorbidities,diabetes,diagnosed,drug,health care,hypertension,medical,public health,petroleum,autism,epidemiology,global health,health risks,human health,neurodevelopment,pregnancy,economics,machine learning,disparity,hispanic,pm2 5,atmospheric pollution,air pollutants,air pollution,land use,particulate matter,healthcare,hospital,surgery,neighborhood,deaths,rural,dialysis,cirrhosis,kidney,medicare,patient care,physician,urban,disadvantaged,school,purchasing,retail</t>
  </si>
  <si>
    <t>A pesticide and iPSC dopaminergic neuron screen identifies and classifies Parkinson-relevant pesticides</t>
  </si>
  <si>
    <t>Geographic hotspot detection for late-stage hepatocellular carcinoma: novel approach to cancer control;Associations between brake and tire wear-related PM2.5 metal components, particulate oxidative stress potential, and autism spectrum disorder in Southern California</t>
  </si>
  <si>
    <t>Area-Based Geocoding: An Approach to Exposure Assessment Incorporating Positional Uncertainty;Residential Proximity to a Commercial Pesticide Application Site and Risk of Chronic Rhinosinusitis;Neighborhood-level Social Determinants of Health and Waitlist Mortality for Liver Transplantation: The Liver Outcomes and Equity Index;Bridging the rural-urban gap in access to liver transplantation;Association of Perceived Neighborhood Disorder with Substance Use Behaviors and Retail Access Among Southern California Adolescents</t>
  </si>
  <si>
    <t>Bick</t>
  </si>
  <si>
    <t>Bick, Katherine</t>
  </si>
  <si>
    <t>cancer, disease, fat, fibrosis, infection, skin, surgery, therapy, tumor, wound, breast,liver, surgery, vascular,disparities, socioeconomic, uninsured, cancer, chemotherapy, clinical, diagnosed, epidemiology, lung, medicaid, medicare, surgery, therapy, tumor, inclusion</t>
  </si>
  <si>
    <t>cancer,disease,fat,fibrosis,infection,skin,surgery,therapy,tumor,wound,breast,liver,vascular,disparities,socioeconomic,uninsured,chemotherapy,clinical,diagnosed,epidemiology,lung,medicaid,medicare,inclusion,mountain</t>
  </si>
  <si>
    <t>Regional Variation in Treatment for Highest-Risk Patients With Non-Small Cell Lung Cancer</t>
  </si>
  <si>
    <t>“Systematic review and meta-analysis of immediate versus delayed autologous breast reconstruction in the setting of post-mastectomy adjuvant radiation therapy”;Microscope-Assisted Arterial Anastomosis in Adult Living Donor Liver Transplantation: A Systematic Review and Meta-analysis of Outcomes</t>
  </si>
  <si>
    <t>Wang, Yun</t>
  </si>
  <si>
    <t>autoimmune, cirrhosis, clinical, disease, diseases, hepatitis, liver, pathology, hispanic</t>
  </si>
  <si>
    <t>autoimmune,cirrhosis,clinical,disease,diseases,hepatitis,liver,pathology,hispanic</t>
  </si>
  <si>
    <t>Cole, Sarah</t>
  </si>
  <si>
    <t>Population and Public Health Sciences;Medicine;Norris Comprehensive Cancer Center</t>
  </si>
  <si>
    <t>Population and Public Health Sciences,Keck Medicine of USC;Medicine,Keck Medicine of USC;Norris Comprehensive Cancer Center,Keck Medicine of USC</t>
  </si>
  <si>
    <t>food, cancer, clinical, disease, drug, immunotherapy, metastatic, tumor, inclusion, death,obese, bmi, body mass index, cancer, clinical, menopause, pathology, tumor, add, breast, women, african american, african americans, asian american, asian americans, ethnic, ethnicity, hispanic, hispanics, minorities,melanoma, school, bias, hispanic, hispanics</t>
  </si>
  <si>
    <t>food,cancer,clinical,disease,drug,immunotherapy,metastatic,tumor,inclusion,death,obese,bmi,body mass index,menopause,pathology,add,breast,women,african american,african americans,asian american,asian americans,ethnic,ethnicity,hispanic,hispanics,minorities,melanoma,school,bias</t>
  </si>
  <si>
    <t>Cumulative menstrual months and breast cancer risk by hormone receptor status and ethnicity: The Breast Cancer Etiology in Minorities Study</t>
  </si>
  <si>
    <t>Programmed Death 1 and Programmed Death Ligand 1 Inhibitors in Advanced and Recurrent Urothelial Carcinoma: Meta-analysis of Single-Agent Studies;Correlation between Objective Measures of Sun Exposure and Self-Reported Sun Protective Behavior and Attitudes in Predominantly Hispanic Youth</t>
  </si>
  <si>
    <t>Yingcheng</t>
  </si>
  <si>
    <t>Wu, Yingcheng</t>
  </si>
  <si>
    <t>CKFO: Convolution Kernel First Operated Algorithm with Applications in Memristor-Based Convolutional Neural Network;An Efficient Memristor-Based Circuit Implementation of Squeeze-and-Excitation Fully Convolutional Neural Networks</t>
  </si>
  <si>
    <t>Nemeth</t>
  </si>
  <si>
    <t>Nemeth, Daniel</t>
  </si>
  <si>
    <t>ai, artificial intelligence, internet, machine learning, democratic</t>
  </si>
  <si>
    <t>ai,artificial intelligence,internet,machine learning,democratic</t>
  </si>
  <si>
    <t>WhistleBlower: Towards A Decentralized and Open Platform for Spotting Fake News</t>
  </si>
  <si>
    <t>Timothy W.</t>
  </si>
  <si>
    <t>Casarez</t>
  </si>
  <si>
    <t>Casarez, Timothy W.</t>
  </si>
  <si>
    <t>clinical, pain, attention deficit, school</t>
  </si>
  <si>
    <t>clinical,pain,attention deficit,school</t>
  </si>
  <si>
    <t>Hypertrophic Cardiomyopathy in Adolescence: Application of Guidelines</t>
  </si>
  <si>
    <t>Rajkumar</t>
  </si>
  <si>
    <t>Dasgupta, Rajkumar</t>
  </si>
  <si>
    <t>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t>
  </si>
  <si>
    <t>asthma,chronic fatigue,clinical,covid,covid 19,diabetes,disease,drug,drugs,fever,health problem,hygiene,hypertension,immune response,immunization,immunology,immunotherapy,infection,inflammation,kidney,kidney failure,lung,pandemic,pneumonia,respiratory,sars,therapeutics,therapy,vaccination,storm</t>
  </si>
  <si>
    <t>Quon</t>
  </si>
  <si>
    <t>Quon, Justin C.</t>
  </si>
  <si>
    <t>NA,drug, kidney, ethnic, ethnicity, death</t>
  </si>
  <si>
    <t>drug,kidney,ethnic,ethnicity,death</t>
  </si>
  <si>
    <t>HLA diversity in ethnic populations can affect detection of donor-specific antibodies by single antigen beads</t>
  </si>
  <si>
    <t>The discovery of the HLA-B*56:75 allele shows that HLA sequencing is important in all transplant settings</t>
  </si>
  <si>
    <t>Bhargav</t>
  </si>
  <si>
    <t>Krishnamurthy</t>
  </si>
  <si>
    <t>Krishnamurthy, Bhargav</t>
  </si>
  <si>
    <t>automation, internet, machine learning</t>
  </si>
  <si>
    <t>automation,internet,machine learning</t>
  </si>
  <si>
    <t>A Machine Learning Approach Towards Prediction of User’s Responsiveness to Notifications with Best Device Identification for Notification Delivery</t>
  </si>
  <si>
    <t>A.C.</t>
  </si>
  <si>
    <t>Puneet</t>
  </si>
  <si>
    <t>Puneet, A.C.</t>
  </si>
  <si>
    <t>rent, communication systems, internet, tenant, network security</t>
  </si>
  <si>
    <t>rent,communication systems,internet,tenant,ecosystem,network security</t>
  </si>
  <si>
    <t>EDISON: A Blockchain-based Secure and Auditable Orchestration Framework for Multi-domain Software Defined Networks</t>
  </si>
  <si>
    <t>Chandrasekar</t>
  </si>
  <si>
    <t>Balachandran</t>
  </si>
  <si>
    <t>Balachandran, Chandrasekar</t>
  </si>
  <si>
    <t>Jincheng</t>
  </si>
  <si>
    <t>He, Jincheng</t>
  </si>
  <si>
    <t>Yuanfeixue</t>
  </si>
  <si>
    <t>Nan, Yuanfeixue</t>
  </si>
  <si>
    <t>covid, covid 19, mental health, pandemic, parents,disparities, biomedical, depression, drug, epidemiological, epidemiology, health care, health risks, hiv, infection, sexually transmitted, bisexual, lesbian, queer, sexual, sexually, transgender, brokerage, innovative, social network, neglect, surveillance,refugee, covid, covid 19, refugees, social network,covid, covid 19, vaccine,deprived, covid, covid 19, health crisis, health risks, pandemic, public health, communication network, communication networks, advocacy, policies, policy, political,disease, epidemiological, epidemiology, hiv, illness, infection, infections, medical, public health, informatics, internet, machine learning, ethics, surveillance,anxiety, mental health, well being, inclusion, white majority</t>
  </si>
  <si>
    <t>covid,covid 19,mental health,pandemic,parents,disparities,biomedical,depression,drug,epidemiological,epidemiology,health care,health risks,hiv,infection,sexually transmitted,bisexual,lesbian,queer,sexual,sexually,transgender,brokerage,innovative,social network,neglect,surveillance,refugee,refugees,vaccine,deprived,health crisis,public health,communication network,communication networks,advocacy,policies,policy,political,disease,illness,infections,medical,informatics,internet,machine learning,ethics,anxiety,well being,inclusion,white majority</t>
  </si>
  <si>
    <t>Social Media Communication and Network Correlates of HIV Infection and Transmission Risks Among Black Sexual Minority Men: Cross-sectional Digital Epidemiology Study;Policy communication in times of public health crisis: Longitudinal network modeling of U.S. politician-health agency interactions during the COVID-19 pandemic;Digital Epidemiological Approaches in HIV Research: a Scoping Methodological Review;Is Social Media Use Related to Social Anxiety? A Meta-Analysis</t>
  </si>
  <si>
    <t>College students coping with COVID-19: stress-buffering effects of self-disclosure on social media and parental support;Social network dynamics, bots, and community-based online misinformation spread: Lessons from anti-refugee and COVID-19 misinformation cases;The battleground of COVID-19 vaccine misinformation on Facebook: Fact checkers vs. misinformation spreaders</t>
  </si>
  <si>
    <t>Harpreet</t>
  </si>
  <si>
    <t>Matharu</t>
  </si>
  <si>
    <t>Matharu, Harpreet</t>
  </si>
  <si>
    <t>clinical, drug, women,cancer, drug, menopause, pathology, quality of life, therapy, women</t>
  </si>
  <si>
    <t>clinical,drug,women,lng,cancer,menopause,pathology,quality of life,therapy</t>
  </si>
  <si>
    <t>Effect of oral contraceptives on total and bioavailable 25-hydroxyvitamin D;Endometrial safety of low-dose vaginal estrogens</t>
  </si>
  <si>
    <t>Kelechi</t>
  </si>
  <si>
    <t>Ogudu</t>
  </si>
  <si>
    <t>Ogudu, Kelechi</t>
  </si>
  <si>
    <t>Min, Sitao</t>
  </si>
  <si>
    <t>Malapaka</t>
  </si>
  <si>
    <t>Malapaka, S.</t>
  </si>
  <si>
    <t>computing, telecommunication, architecture</t>
  </si>
  <si>
    <t>computing,telecommunication,architecture</t>
  </si>
  <si>
    <t>A Single-Tier Fog Architecture for Delay-Sensitive and Computation-Intensive SFC Requests</t>
  </si>
  <si>
    <t>Wang, Yifan</t>
  </si>
  <si>
    <t>Pointhop++: A Lightweight Learning Model on Point Sets for 3D Classification;Low-resolution face recognition in resource-constrained environments;FaceHop: A Light-Weight Low-Resolution Face Gender Classification Method</t>
  </si>
  <si>
    <t>DCST: A data-driven color/spatial transform-based image coding method;Green Image Codec: A Lightweight Learning-based Image Coding Method</t>
  </si>
  <si>
    <t>Gomez, Guillermo</t>
  </si>
  <si>
    <t>Griggs</t>
  </si>
  <si>
    <t>Griggs, Camilla</t>
  </si>
  <si>
    <t>Other;Biological Sciences</t>
  </si>
  <si>
    <t>Other,Keck Medicine of USC;Biological Sciences,Dornsife College of Letters Arts and Sciences</t>
  </si>
  <si>
    <t>clinical, disease, health care, healthcare, pain, physicians, quality of life, education, undergraduate degree, women, hispanic, latina, latino,food, sugar, brain, surgery, tooth</t>
  </si>
  <si>
    <t>NA,lithium, chloride</t>
  </si>
  <si>
    <t>clinical,disease,health care,healthcare,pain,physicians,quality of life,education,undergraduate degree,women,hispanic,latina,latino,food,sugar,brain,surgery,tooth,lithium,chloride</t>
  </si>
  <si>
    <t>Translation and linguistic validation of the Female Genitourinary Pain Index in Spanish;A Subregion of Insular Cortex Is Required for Rapid Taste-Visceral Integration and Consequent Conditioned Taste Aversion and Avoidance Expression in Rats</t>
  </si>
  <si>
    <t>Douglas, Christopher</t>
  </si>
  <si>
    <t>obese, obesity, chemotherapy, clinical, diagnosed, drug, fat, leukemia, lymphoma, pediatric</t>
  </si>
  <si>
    <t>obese,obesity,chemotherapy,clinical,diagnosed,drug,fat,leukemia,lymphoma,pediatric</t>
  </si>
  <si>
    <t>Effect of Body Fat on Population Pharmacokinetics of High-Dose Methotrexate in Pediatric Patients With Acute Lymphoblastic Leukemia</t>
  </si>
  <si>
    <t>Pappas, Alexa</t>
  </si>
  <si>
    <t>biomarker, diabetes, diabetic, disease, epilepsy, insulin</t>
  </si>
  <si>
    <t>biomarker,diabetes,diabetic,disease,epilepsy,insulin</t>
  </si>
  <si>
    <t>Does glucose influence multidien cycles of interictal and/or ictal activities?</t>
  </si>
  <si>
    <t>Neveen</t>
  </si>
  <si>
    <t>Elabbasy</t>
  </si>
  <si>
    <t>Elabbasy, Neveen</t>
  </si>
  <si>
    <t>Friedman, Megan</t>
  </si>
  <si>
    <t>Shinny</t>
  </si>
  <si>
    <t>Sakmar</t>
  </si>
  <si>
    <t>Sakmar, Shinny</t>
  </si>
  <si>
    <t>Ziwei</t>
  </si>
  <si>
    <t>Zhao, Ziwei</t>
  </si>
  <si>
    <t>biomedical, imaging,clinical, lung, imaging,brain, clinical, imaging,cancer, disease, emphysema, fibrosis, lung, oncology, pathologies, respiratory, imaging</t>
  </si>
  <si>
    <t>biomedical,imaging,clinical,lung,brain,cancer,disease,emphysema,fibrosis,oncology,pathologies,respiratory</t>
  </si>
  <si>
    <t>Aliasing artifact reduction in spiral real-time MRI;Improved 3D real-time MRI of speech production;Repeat it without me: Crowdsourcing the T1 mapping common ground via the ISMRM reproducibility challenge;Single breath-hold volumetric lung imaging at 0.55T using stack-of-spiral (SoS) out-in balanced SSFP</t>
  </si>
  <si>
    <t>Philip</t>
  </si>
  <si>
    <t>Morton, Philip</t>
  </si>
  <si>
    <t>Victor S.</t>
  </si>
  <si>
    <t>Velasco, Victor S.</t>
  </si>
  <si>
    <t>Ye, Tian</t>
  </si>
  <si>
    <t>NA,eyes, add, imaging, remote sensing,imaging, remote sensing, transformer,imaging, machine learning, machines, attacks, enforce,imaging, remote sensing,imaging, attacks, neglect,imaging, machine learning, attacks</t>
  </si>
  <si>
    <t>eyes,add,imaging,remote sensing,transformer,machine learning,machines,attacks,enforce,neglect</t>
  </si>
  <si>
    <t>Realistic Scatterer Based Adversarial Attacks on SAR Image Classifiers</t>
  </si>
  <si>
    <t>Adversarial Attack on GNN-based SAR Image Classifier;Benchmarking Deep Learning Classifiers for SAR Automatic Target Recognition;How can Human-in-the-loop Improve the Performance of SAR ATR? A Reinforcement Learning Based Approach;FACTUAL: A Novel Framework for Contrastive Learning Based Robust SAR Image Classification;Uncertainty-Aware SAR ATR: Defending Against Adversarial Attacks via Bayesian Neural Networks</t>
  </si>
  <si>
    <t>Accelerator Design and Performance Modeling for Homomorphic Encrypted CNN Inference;Performance modeling and FPGA acceleration of homomorphic encrypted convolution;FPGA Acceleration of Number Theoretic Transform;Estimating the Impact of Communication Schemes for Distributed Graph Processing;FPGA Acceleration of Fully Homomorphic Encryption over the Torus;Graph Contrastive Learning based Adversarial Training for SAR Image Classification;Uncertainty-Informed SAR Image Classification with Bayesian Neural Networks</t>
  </si>
  <si>
    <t>Leal</t>
  </si>
  <si>
    <t>Leal, Jonathan</t>
  </si>
  <si>
    <t>FUTURO CONJUNTO: A TRANSMEDIA BALLAD</t>
  </si>
  <si>
    <t>Mushayamaha</t>
  </si>
  <si>
    <t>Mushayamaha, Tremayne</t>
  </si>
  <si>
    <t>PANTHER version 16: A revised family classification, tree-based classification tool, enhancer regions and extensive API</t>
  </si>
  <si>
    <t>Sarvari</t>
  </si>
  <si>
    <t>Sarvari, Peter</t>
  </si>
  <si>
    <t>A modelling framework linking resource-based stochastic translation to the optimal design of synthetic constructs</t>
  </si>
  <si>
    <t>Maria Eugenia</t>
  </si>
  <si>
    <t>Castro, Maria Eugenia</t>
  </si>
  <si>
    <t>clinical, disease, quality of life, therapeutic, therapy, cultural, handicap, inclusion,NA,clinical, covid, covid 19, pandemic, handicap,clinical, diagnosis, illness, education, cultural, disability, handicap, inclusion,covid, covid 19, diagnosis, pandemic, therapy, internet,diagnosis, health care, surgery, consenting adults, sexes,clinical, disease, injury, rehabilitation, respiratory, therapy, handicap, inclusive</t>
  </si>
  <si>
    <t>clinical,disease,quality of life,therapeutic,therapy,cultural,handicap,inclusion,covid,covid 19,pandemic,diagnosis,illness,education,disability,internet,health care,surgery,consenting adults,sexes,injury,rehabilitation,respiratory,inclusive</t>
  </si>
  <si>
    <t>The Voice Problem Impact Scales (VPIS);Linguistic Relevance and Applicability of the Spanish VHI-10 in a Population outside Spain;Adult Normative Data for the OMNI-Vocal Effort Scale (VES);Revisiting the etiology and clinical characteristics of hemorrhagic polyps of the vocal fold</t>
  </si>
  <si>
    <t>Platelet-Rich Plasma for Vocal Fold Scar: A Preliminary Report of Concept;Provider and Patient Satisfaction with Telemedicine Voice Therapy During the COVID-19 Pandemic</t>
  </si>
  <si>
    <t>Perceptions of Vocal Performance Impairment in Singers with and without Hearing Loss;Effects of Sidetone Amplification on Vocal Function During Telecommunication</t>
  </si>
  <si>
    <t>Biju, Kevin</t>
  </si>
  <si>
    <t>apnea, autoimmune, hospital, opioid, sleep, surgery, african american</t>
  </si>
  <si>
    <t>apnea,autoimmune,hospital,opioid,sleep,surgery,african american</t>
  </si>
  <si>
    <t>Association Between Perioperative Celecoxib, Acetaminophen, and Opioid Consumption After Palate Surgery for Obstructive Sleep Apnea</t>
  </si>
  <si>
    <t>Zhang, Larry</t>
  </si>
  <si>
    <t>mental health, therapist, therapists, therapy, machine learning</t>
  </si>
  <si>
    <t>mental health,therapist,therapists,therapy,machine learning</t>
  </si>
  <si>
    <t>Multimodal Automatic Coding of Client Behavior in Motivational Interviewing</t>
  </si>
  <si>
    <t>Feng, Yixue</t>
  </si>
  <si>
    <t>alzheimer, brain, cognitive impairment, disease, diseases, imaging,alzheimer, brain, disease, diseases, medical, auto, imaging,brain, medical, auto, imaging,alzheimer, brain, clinical, disease, medical, older adults, computing, imaging</t>
  </si>
  <si>
    <t>alzheimer,brain,cognitive impairment,disease,diseases,imaging,medical,auto,clinical,older adults,computing</t>
  </si>
  <si>
    <t>Deep multiview learning to identify imaging-driven subtypes in mild cognitive impairment</t>
  </si>
  <si>
    <t>NATALIE</t>
  </si>
  <si>
    <t>JONCKHEERE</t>
  </si>
  <si>
    <t>JONCKHEERE, NATALIE</t>
  </si>
  <si>
    <t>woman, women, biases, stereotype, stereotypes,NA</t>
  </si>
  <si>
    <t>woman,women,biases,stereotype,stereotypes</t>
  </si>
  <si>
    <t>“Like a Boss” or Just Bossy? How Audiences Across Age and Gender Evaluate Counterstereotypical Women on Television</t>
  </si>
  <si>
    <t>I'll Play on My Other Account: The Network and Behavioral Differences of Sybils;Playing with history in World of Tanks: Negotiated readings, historical realism and cultural memory</t>
  </si>
  <si>
    <t>SIERRA</t>
  </si>
  <si>
    <t>BRAY</t>
  </si>
  <si>
    <t>BRAY, SIERRA</t>
  </si>
  <si>
    <t>woman, women, biases, stereotype, stereotypes</t>
  </si>
  <si>
    <t>Junjie</t>
  </si>
  <si>
    <t>Yu, Junjie</t>
  </si>
  <si>
    <t>machine learning,NA,intelligent systems, computing,architecture, neighborhood</t>
  </si>
  <si>
    <t>oil fields, oil production,NA,petroleum,reduce greenhouse gas, carbon dioxide, co2 leakage, co2 storage, gas emissions, greenhouse gas, greenhouse gases, geological, geology,oil production, oil wells</t>
  </si>
  <si>
    <t>oil fields,oil production,machine learning,petroleum,intelligent systems,computing,reduce greenhouse gas,carbon dioxide,co2 leakage,co2 storage,gas emissions,greenhouse gas,greenhouse gases,geological,geology,oil wells,architecture,neighborhood</t>
  </si>
  <si>
    <t>A neural network model with connectivity-based topology for production prediction in complex subsurface flow systems</t>
  </si>
  <si>
    <t>Active Learning for Efficient Optimization of Geological CO2 Storage with Surrogate Models</t>
  </si>
  <si>
    <t>Sparse Neural Networks for Inference of Interwell Connectivity and Production Prediction;Efficient Robust Production Optimization with Reduced Sampling</t>
  </si>
  <si>
    <t>Active Learning for Well Control Optimization with Surrogate Models</t>
  </si>
  <si>
    <t>Krishna Kamal</t>
  </si>
  <si>
    <t>Adidam</t>
  </si>
  <si>
    <t>Adidam, Krishna Kamal</t>
  </si>
  <si>
    <t>McLagan</t>
  </si>
  <si>
    <t>McLagan, Bailey</t>
  </si>
  <si>
    <t>clinical, drug, drugs, pain, therapy</t>
  </si>
  <si>
    <t>clinical,drug,drugs,pain,therapy</t>
  </si>
  <si>
    <t>The role of transcutaneous electrical nerve stimulation for menstrual pain relief: A randomized control trial</t>
  </si>
  <si>
    <t>Ricardo Palos</t>
  </si>
  <si>
    <t>Pacheco</t>
  </si>
  <si>
    <t>Pacheco, Ricardo Palos</t>
  </si>
  <si>
    <t>Derek Y.</t>
  </si>
  <si>
    <t>Zhang, Derek Y.</t>
  </si>
  <si>
    <t>deprivation, biomarker, cancer, cancers, clinical, disease, drug, metastatic, prostate, therapy, tumor</t>
  </si>
  <si>
    <t>deprivation,biomarker,cancer,cancers,clinical,disease,drug,metastatic,prostate,therapy,tumor</t>
  </si>
  <si>
    <t>Loss of feedback regulation between FAM3B and androgen receptor driving prostate cancer progression</t>
  </si>
  <si>
    <t>Ima</t>
  </si>
  <si>
    <t>Thompson, Ima</t>
  </si>
  <si>
    <t>cardiac, clinical, hospital, lung, imaging</t>
  </si>
  <si>
    <t>cardiac,clinical,hospital,lung,imaging</t>
  </si>
  <si>
    <t>Systemic to Pulmonary Collaterals in Extremely Low Birth Weight Infants: Incidence, Clinical Significance, and Hemodynamic Features</t>
  </si>
  <si>
    <t>Lezcano</t>
  </si>
  <si>
    <t>Lezcano, Frances</t>
  </si>
  <si>
    <t>Seaver Science Library</t>
  </si>
  <si>
    <t>Seaver Science Library,Libraries</t>
  </si>
  <si>
    <t>clinical, health sciences, medical, librarians, libraries, demeaning, inclusive</t>
  </si>
  <si>
    <t>clinical,health sciences,medical,librarians,libraries,demeaning,inclusive</t>
  </si>
  <si>
    <t>Words matter: Interpretations and implications of “para” in paraprofessional</t>
  </si>
  <si>
    <t>Ja Yeon Kim</t>
  </si>
  <si>
    <t>Chu, Ja Yeon Kim</t>
  </si>
  <si>
    <t>hepatitis, immune response, immune responses, liver, pathology,drug, hepatitis, migration</t>
  </si>
  <si>
    <t>hepatitis,immune response,immune responses,liver,pathology,drug,migration</t>
  </si>
  <si>
    <t>Autophagy in HCV replication and protein trafficking;Autophagic membranes participate in hepatitis B virus nucleocapsid assembly, precore and core protein trafficking, and viral release</t>
  </si>
  <si>
    <t>Evanthia T.</t>
  </si>
  <si>
    <t>Roussos Torres</t>
  </si>
  <si>
    <t>Roussos Torres, Evanthia T.</t>
  </si>
  <si>
    <t>cancer, clinical, comorbidities, covid, covid 19, disease, health care, hospital, infection, infections, malignancies, medical, metastatic, oncology, pandemics, pandemic, pathology, pneumonia, sars, therapy, tumor, vaccine, breast, women,cancer, clinical, diseases, immunotherapy, medical, medicine, oncology, therapeutic, tumor, tumors, breast,cancer, clinical, disease, drugs, immune response, metastatic, tumor, tumors, vascular, breast, death,anemia, anorexia, cancer, clinical, diarrhea, drug, malignant, pain, rash, therapy, tumor, tumors, breast,aging, cancer, clinical, disease, immune response, immunology, immunotherapy, lung, malignant, melanoma, patient care, therapy, tumor, tumors, breast, death,food, cancer, disease, drug, lung, malignant, prostate, therapeutic, therapy, tumors, breast,biomarker, immune response, lymph nodes, surveillance,blind, cancer, clinical, drugs, immune response, immune system, immunotherapy, medicine, oncology, tumor, tumors,metastasis, tumor, breast, imaging, architecture,brain, cancer, cancers, disease, drug, gastrointestinal, inflammation, metastatic, therapy, tumor, migration,cancer, immunotherapy, tumor, breast,cancer, therapeutic, therapy, tumor, tumors, breast, death,cancer, cancers, chemotherapy, clinical, drug, immunotherapy, leukemia, lung, malignancy, malignant, melanoma, metastatic, therapy, tumor, vaccine, breast, nanotechnology, death,cancer, chemotherapy, depression, disease, drug, inflammation, metastasis, metastatic, prostate, surgery, therapeutic, tumor, breast, death,cancer, disease, immunology, lung, metastasis, metastatic, tumor, tumors,brain, cancer, chemotherapy, clinical, metastasis, metastatic, tumor, breast,cancer, drugs, malignancies, therapeutics, therapy, tumor, tumors, breast,biomarker, cancer, clinical, immune response, immunotherapy, metastatic, tumor, tumors, breast, death,cancer, chemotherapy, clinical, gastrointestinal, immunotherapy, inflammation, leukemia, pathology, therapy, tumor, tumors, death,anemia, cancer, chemotherapy, clinical, disease, drug, pneumonia, rash, therapy, tumor, breast, women,cancer, clinical, disease, immunology, liver, metastasis, metastatic, pathology, tumor, tumors, breast, brt, death,bt, cancer, clinical, drug, immunology, leukemia, lymphoma, pathology, therapy, tumor, breast, death,cancer, clinical, disease, liver, lung, metastasis, metastatic, pathology, therapeutic, therapy, tumor, tumors, breast, death,cancer, clinical, metastasis, metastatic, oncology, tumor, tumors, breast,alopecia, cancer, chemotherapy, clinical, diabetes, disease, drug, eye, health care, hepatitis, infection, insulin, medicine, metastatic, pain, pathology, patient care, pneumonia, rash, therapy, tumor, breast, imaging,cancer, chemotherapy, clinical, drug, medicine, pathology, therapy, tumor, breast, imaging, death,cancer, disease, immunology, metastasis, metastatic, pathology, tumor, tumors, breast, machinery,immune response, immunotherapy, inflammatory response, injury, liver, metastasis, metastatic, rashes, therapeutic, woman,disparities, cancer, clinical, health care, healthcare, malignant, tumor, breast, inequities, discrimination, disparity, ethnic, racial, racism, environmental hazards, structural racism</t>
  </si>
  <si>
    <t>cancer,clinical,comorbidities,covid,covid 19,disease,health care,hospital,infection,infections,malignancies,medical,metastatic,oncology,pandemics,pandemic,pathology,pneumonia,sars,therapy,tumor,vaccine,breast,women,diseases,immunotherapy,medicine,therapeutic,tumors,drugs,immune response,vascular,death,anemia,anorexia,diarrhea,drug,malignant,pain,rash,aging,immunology,lung,melanoma,patient care,food,prostate,biomarker,lymph nodes,surveillance,blind,immune system,metastasis,imaging,architecture,brain,cancers,gastrointestinal,inflammation,migration,chemotherapy,leukemia,malignancy,nanotechnology,depression,surgery,therapeutics,liver,brt,bt,lymphoma,alopecia,diabetes,eye,hepatitis,insulin,machinery,inflammatory response,injury,rashes,woman,disparities,healthcare,inequities,discrimination,disparity,ethnic,racial,racism,environmental hazards,structural racism</t>
  </si>
  <si>
    <t>Management of Breast Cancer during the COVID-19 Pandemic: A Stage-and Subtype-Specific Approach;Entinostat, nivolumab and ipilimumab for women with advanced HER2-negative breast cancer: a phase Ib trial;Impact of Structural Racism and Social Determinants of Health on Disparities in Breast Cancer Mortality</t>
  </si>
  <si>
    <t>Conducting a Virtual Clinical Trial in HER2-Negative Breast Cancer Using a Quantitative Systems Pharmacology Model With an Epigenetic Modulator and Immune Checkpoint Inhibitors;Regulation of the tumor immune microenvironment and vascular normalization in TNBC murine models by a novel peptide;Phase I study of entinostat and nivolumab with or without ipilimumab in advanced solid tumors (ETCTN-9844);Evaluating the impact of age on immune checkpoint therapy biomarkers;Clocking cancer: the circadian clock as a target in cancer therapy;Lymph Node Immune Profiles as Predictive Biomarkers for Immune Checkpoint Inhibitor Response;Adopting an alternative structure for clinical trials in immunotherapy;Generating and Imaging Mouse and Human Epithelial Organoids from Normal and Tumor Mammary Tissue Without Passaging;Neurotransmitter signaling: a new frontier in colorectal cancer biology and treatment;Revival and Recharacterization of a Preclinical Model of Hormone-Dependent Breast Cancer to Study Immunotherapy;Entinostat Decreases Immune Suppression to Promote Antitumor Responses in a HER2+Breast Tumor Microenvironment;Emerging combination immunotherapy strategies for breast cancer: dual immune checkpoint modulation, antibody–drug conjugates and bispecific antibodies;Breast cancer and neurotransmitters: emerging insights on mechanisms and therapeutic directions;Myeloid-Derived Suppressor–Cell Dynamics Control Outcomes in the Metastatic Niche;Breast-to-Brain Metastasis: from Microenvironment to Plasticity;Breast cancer epigenetics;Concurrent predictors of an immune responsive tumor microenvironment within tumor mutational burden-high breast cancer;CCR5 and CCL5 gene expression in colorectal cancer: Comprehensive profiling and clinical value;Evaluation of markers of immunity in different metastatic immune microenvironments suggests more suppression within breast to liver metastases in breast cancer;A comprehensive single-cell breast tumor atlas defines epithelial and immune heterogeneity and interactions predicting anti-PD-1 therapy response;A new Neu—a syngeneic model of spontaneously metastatic HER2-positive breast cancer;Digital droplet PCR analysis of organoids generated from mouse mammary tumors demonstrates proof-of-concept capture of tumor heterogeneity;Datopotamab–deruxtecan in early-stage breast cancer: the sequential multiple assignment randomized I-SPY2.2 phase 2 trial;Datopotamab–deruxtecan plus durvalumab in early-stage breast cancer: the sequential multiple assignment randomized I-SPY2.2 phase 2 trial;Hypoxic Memory Mediates Prolonged Tumor-Intrinsic Type I Interferon Suppression to Promote Breast Cancer Progression;Immune-Mediated Liver Injury From Checkpoint Inhibitors Requiring Supratherapeutic Corticosteroid and Mycophenolate Treatment</t>
  </si>
  <si>
    <t>Alvaro</t>
  </si>
  <si>
    <t>Quezada</t>
  </si>
  <si>
    <t>Quezada, Alvaro</t>
  </si>
  <si>
    <t>Ling-Han</t>
  </si>
  <si>
    <t>Wang, Ling-Han</t>
  </si>
  <si>
    <t>Zeming</t>
  </si>
  <si>
    <t>Cheng, Zeming</t>
  </si>
  <si>
    <t>A High-Performance Low-Power Barrett Modular Multiplier for Cryptosystems;High-Radix Design of a Scalable Montgomery Modular Multiplier with Low Latency;An Iterative Montgomery Modular Multiplication Algorithm With Low Area-Time Product;A High-Performance, Conflict-Free Memory-Access Architecture for Modular Polynomial Multiplication;Design of a High-Performance Iterative Barrett Modular Multiplier for Crypto Systems</t>
  </si>
  <si>
    <t>Rowley, Michael</t>
  </si>
  <si>
    <t>Effect of a task’s postural demands on medial longitudinal arch deformation and activation of foot intrinsic and extrinsic musculature;Contributions of flexor hallucis longus and brevis muscles to isometric toe flexor force production</t>
  </si>
  <si>
    <t>Zeyun</t>
  </si>
  <si>
    <t>Lu, Zeyun</t>
  </si>
  <si>
    <t>clinical, covid, covid 19, disease, health risk, infection, inflammation, inflammatory response, sars, ethnic,NA,cancer, clinical, disease, drug, metastasis, pathology, prostate, tumor, black people, hispanic, latino,brain, disease, drug, stroke, therapeutic, death,clinical, disease, diseases, leukemia</t>
  </si>
  <si>
    <t>clinical,covid,covid 19,disease,health risk,infection,inflammation,inflammatory response,sars,ethnic,cancer,drug,metastasis,pathology,prostate,tumor,black people,hispanic,latino,brain,stroke,therapeutic,death,diseases,leukemia</t>
  </si>
  <si>
    <t>Integrative genomic analyses identify susceptibility genes underlying COVID-19 hospitalization;Novel insight into the etiology of ischemic stroke gained by integrative multiome-wide association study;Genes with differential expression across ancestries are enriched in ancestry-specific disease effects likely due to gene-by-environment interactions</t>
  </si>
  <si>
    <t>Multi-ancestry fine-mapping improves precision to identify causal genes in transcriptome-wide association studies;twas_sim, a Python-based tool for simulation and power analysis of transcriptome-wide association analysis</t>
  </si>
  <si>
    <t>Kar Man</t>
  </si>
  <si>
    <t>Leung, Kar Man</t>
  </si>
  <si>
    <t>fuel, energy generation</t>
  </si>
  <si>
    <t>fuel,energy generation</t>
  </si>
  <si>
    <t>Novel Extracellular Electron Transfer Channels in a Gram-Positive Thermophilic Bacterium</t>
  </si>
  <si>
    <t>Gaby J.</t>
  </si>
  <si>
    <t>Ritfeld</t>
  </si>
  <si>
    <t>Ritfeld, Gaby J.</t>
  </si>
  <si>
    <t>anxiety, autoimmune, clinical, diagnosed, diagnosis, diarrhea, disease, diseases, drug, healthcare, immunotherapy, infection, infections, medical, medications, pain, pediatric, attention deficit, school, ideation, imaging, suicide</t>
  </si>
  <si>
    <t>anxiety,autoimmune,clinical,diagnosed,diagnosis,diarrhea,disease,diseases,drug,healthcare,immunotherapy,infection,infections,medical,medications,pain,pediatric,attention deficit,school,ideation,imaging,suicide</t>
  </si>
  <si>
    <t>PANDAS, a series of difficult decisions: a case report</t>
  </si>
  <si>
    <t>Madison</t>
  </si>
  <si>
    <t>Crutcher</t>
  </si>
  <si>
    <t>Crutcher, Madison</t>
  </si>
  <si>
    <t>covid, covid 19, disease, immune system, infection, medical, medication, pandemic, public health, respiratory, sars, therapeutic, vaccination, vaccine, school,fruits, chronic conditions, disease, liver, skin, wound</t>
  </si>
  <si>
    <t>covid,covid 19,disease,immune system,infection,medical,medication,pandemic,public health,respiratory,sars,therapeutic,vaccination,vaccine,school,fruits,chronic conditions,liver,skin,wound</t>
  </si>
  <si>
    <t>Maximizing completion of the two-dose COVID-19 vaccine series with aid from infographics;A Review of the Phytochemical Properties and Pharmacological Uses of the Genus Pistacia L. (Anacardiaceae); [Uma revisão sobre as propriedades fitoquímicas e os usos farmacológicos do gênero Pistacia L. (Anacardiaceae)]</t>
  </si>
  <si>
    <t>Armon</t>
  </si>
  <si>
    <t>Armon, Sam</t>
  </si>
  <si>
    <t>Transition matrices between young’s natural and seminormal representations;A Proof of the n!2 Conjecture for Hook Shapes;Kohnert's rule for flagged Schur modules;Foata-like bijections and science fiction</t>
  </si>
  <si>
    <t>Winnicki</t>
  </si>
  <si>
    <t>Winnicki, Elizabeth</t>
  </si>
  <si>
    <t>agriculture, crops, cultivars, farmer, garden, potato, potatoes, usda, cultural, heritage</t>
  </si>
  <si>
    <t>agriculture,crops,cultivars,farmer,garden,potato,potatoes,usda,cultural,heritage</t>
  </si>
  <si>
    <t>Characterizing the Diversity of Hawai‘i Sweet Potatoes (Ipomoea batatas [L.] Lam.)</t>
  </si>
  <si>
    <t>Yougeng</t>
  </si>
  <si>
    <t>Lu, Yougeng</t>
  </si>
  <si>
    <t>disadvantaged, disparities, poorer, social status, socioeconomic, clinical, health risk, public health, workers, sensor, bias, biases, ethnic, racial, pm2 5, atmospheric pollution, air pollution, air quality, commute, policy,health effects, sensor, sensors, environmental justice, pm2 5, atmospheric pollution, air pollutants, air pollution, air quality, land use, neighborhood, wildfire, justice,machine learning, downtown, freeway, highways, metropolitan, traffic congestion,disparities, low income, lower income, shelter, socioeconomic, covid, covid 19, pandemic, public health, workers, ethnic, ethnicity, minorities, neighborhoods, policies,disparities, socio economic, health crisis, public health, inequities, injustice, ethnicity, environmental justice, racial, segregation, atmospheric pollution, air pollution, air quality, commuters, freeway, motorway, urban, justice, policy,affluent, disadvantaged, low income, covid, covid 19, disease, epidemic, pandemic, economically, disparity, ethnic, segregation, neighborhood, policies,lower income, worker, workers, pm2 5, atmospheric pollution, air pollution, commuting, housing, neighborhood, neighborhoods, public transit, policies,cities, streets, urban, global south</t>
  </si>
  <si>
    <t>particulate matter,environmental justice, particulate matter, wildfire,NA,environmental justice,carbon emission, carbon dioxide, co2 emissions, climate change, gas emissions, greenhouse gas, greenhouse gases</t>
  </si>
  <si>
    <t>disadvantaged,disparities,poorer,social status,socioeconomic,clinical,health risk,public health,workers,sensor,bias,biases,ethnic,racial,pm2 5,atmospheric pollution,air pollution,air quality,commute,particulate matter,policy,health effects,sensors,environmental justice,air pollutants,land use,neighborhood,wildfire,justice,machine learning,downtown,freeway,highways,metropolitan,traffic congestion,low income,lower income,shelter,covid,covid 19,pandemic,ethnicity,minorities,neighborhoods,policies,socio economic,health crisis,inequities,injustice,segregation,commuters,motorway,urban,affluent,disease,epidemic,economically,disparity,worker,commuting,housing,public transit,carbon emission,cities,streets,carbon dioxide,co2 emissions,climate change,gas emissions,greenhouse gas,greenhouse gases,global south</t>
  </si>
  <si>
    <t>Estimating hourly PM2.5 concentrations at the neighborhood scale using a low-cost air sensor network: A Los Angeles case study;Urban street network design and transport-related greenhouse gas emissions around the world</t>
  </si>
  <si>
    <t>Beyond air pollution at home: Assessment of personal exposure to PM2.5 using activity-based travel demand model and low-cost air sensor network data;Understanding mobility change in response to COVID-19: A Los Angeles case study;Local inequities in the relative production of and exposure to vehicular air pollution in Los Angeles;Where do people meet? Time-series clustering for social interaction levels in daily-life spaces during the COVID-19 pandemic</t>
  </si>
  <si>
    <t>Analyzing traffic impacts of planned major events;Impacts of distinct travel behaviors on potential air pollution exposure measurement error</t>
  </si>
  <si>
    <t>Emmanuel, Ben</t>
  </si>
  <si>
    <t>brain, clinical, drug, injuries, injury, morbidity, stroke, inclusive, death,alzheimer, blind, brain, clinical, cognitive function, dementia, disease, drug, fat, hypertension, educational, imaging</t>
  </si>
  <si>
    <t>brain,clinical,drug,injuries,injury,morbidity,stroke,inclusive,death,alzheimer,blind,cognitive function,dementia,disease,fat,hypertension,educational,imaging</t>
  </si>
  <si>
    <t>Neuroprotective effect of minocycline against acute brain injury in clinical practice: A systematic review;Baseline Findings of PreventE4: A Double-Blind Placebo Controlled Clinical Trial Testing High Dose DHA in APOE4 Carriers before the Onset of Dementia</t>
  </si>
  <si>
    <t>Rachel R.</t>
  </si>
  <si>
    <t>Oshay</t>
  </si>
  <si>
    <t>Oshay, Rachel R.</t>
  </si>
  <si>
    <t>clinical, covid, covid 19, diagnosed, disease, diseases, fever, infection, lung, pneumonia, sars, pregnancy, pregnant, imaging,eat, feeding, food, foods, material properties</t>
  </si>
  <si>
    <t>clinical,covid,covid 19,diagnosed,disease,diseases,fever,infection,lung,pneumonia,sars,pregnancy,pregnant,imaging,eat,feeding,food,foods,material properties,primates</t>
  </si>
  <si>
    <t>COVID-19 in pregnancy: a systematic review of chest CT findings and associated clinical features in 427 patients</t>
  </si>
  <si>
    <t>Feeding postural behaviors and food geometric and material properties in bearded capuchin monkeys (Sapajus libidinosus)</t>
  </si>
  <si>
    <t>covid, covid 19, pandemic, administrators, parents, school, schools, teachers, financial, emergency preparedness,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ovid, covid 19, diagnosis, epidemiology, health care, sars, education, middle school, parents, school, schools, city,covid, covid 19, pandemic, vaccination, vaccine, educational, in person learning, african american, political,disparities, anxiety, mental health, mother, cultural, hispanic, latino, political, politically, president,covid, covid 19, covid19, epidemiology, pandemics, pandemic, public health, sars, vaccination, educational, ethnicity, latinx, policies, political,covid, covid 19, disease, health risk, infection, infections, pandemics, parents, school, schools, policy,covid, covid 19, disease, pandemics, pandemic, quality of life, school, schools, ethnicity,depression, disease, mental disorders, mental health, cultural, discrimination, emigrants, hispanic, immigrant, immigrants, latino, migrant, migration, heritage, political, threats,clinical, covid, covid 19, disease, drug, medical, sars, vaccination, vaccine, parents, school, hispanic, latinx, neighborhoods,covid, covid 19, disease, diseases, health behavior, pandemics, pandemic, public health, respiratory, sars, ethnicity, political,drug, medical, schools, african american, hispanic, latinx, laws, policies,clinical, covid, covid 19, disease, drug, health care, health services, mortality rate, pandemic, respiratory, sars, educational, insurance, surveillance,food, covid, covid 19, disease, drug, illness, public health, respiratory, sars, vaccination, vaccine, ethnicity, hispanic,anxiety, covid, covid 19, depression, diagnosed, diagnosis, infection, mental health, pain, physical health,asian american, discrimination, latino, people of color, racial, racism,disparities, covid, covid 19, depression, disease, epidemiology, health care, health insurance, mental health, pandemics, pandemic, respiratory, sars, insurance, disparity, ethnicity, surveillance,addiction, medicines, ethnic, ethnicity, inclusion, minorities, minority group, racial,inheritance, social exclusion, clinical, covid, covid 19, disease, respiratory, sars, cultural, emigrants, hispanic, immigrant, immigrants, immigration, latino, latinx, marginalization, migrant, migration, heritage, political,anxiety, covid, covid 19, depression, health services, mental health, pandemic, bisexual, lesbian, queer, sexual, disparity, ethnic, ethnicity, minorities, racial</t>
  </si>
  <si>
    <t>covid,covid 19,pandemic,administrators,parents,school,schools,teachers,financial,emergency preparedness,disease,health behavior,illness,morbidity,vaccination,vaccine,educational,cultural,ethnic,racial,disparities,healthcare,sars,in person learning,learning environment,asian american,ethnicity,hispanic,latinx,multicultural,political,diagnosis,epidemiology,health care,education,middle school,city,african american,anxiety,mental health,mother,latino,politically,president,covid19,pandemics,public health,policies,health risk,infection,infections,policy,quality of life,depression,mental disorders,discrimination,emigrants,immigrant,immigrants,migrant,migration,heritage,threats,clinical,drug,medical,neighborhoods,diseases,respiratory,laws,health services,mortality rate,insurance,surveillance,food,diagnosed,pain,physical health,people of color,racism,health insurance,disparity,addiction,medicines,inclusion,minorities,minority group,inheritance,social exclusion,immigration,marginalization,bisexual,lesbian,queer,sexual</t>
  </si>
  <si>
    <t>COVID-19 Testing in Schools: Perspectives of School Administrators, Teachers, Parents, and Students in Southern California;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Evaluation of a COVID-19 Rapid Antigen Testing Program in a Supervised Community Distance Learning Setting for K-8 Students;Correlates of COVID-19 vaccination status among college students;Perceived negative political climate among Hispanic/Latino adolescents before and after the 2020 U.S. presidential election: Associations with internalizing symptoms and substance use;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Cultural Stress Profiles: Describing Different Typologies of Migration Related and Cultural Stressors among Hispanic or Latino Youth;Application of Protection Motivation Theory to COVID-19 vaccination among a predominantly Hispanic sample of adolescents;Proximity to Cannabis Retailers and Recent Cannabis Use among a Diverse Sample of California Adolescents;Demographic Characteristics Associated With Intentions to Receive the 2023–2024 COVID-19 Vaccine;The differential impacts of COVID-19 mortality on mental health by residential geographic regions: The Los Angeles Pandemic Surveillance Cohort Study;The underrepresentation of racial/ethnic minorities in research on co-use of nicotine, alcohol, and/or cannabis via ecological momentary assessment methods: A narrative review;Contextualizing Experiences of Cultural Stress: A Qualitative Exploration Among Hispanic/Latinx Youth in Miami and Los Angeles;Change in depression and anxiety symptoms among university students, staff, and faculty during the COVID-19 pandemic: Trojan pandemic response initiative</t>
  </si>
  <si>
    <t>Pandemic-related life changes and adolescent initiation of cannabis and tobacco/nicotine use;Characteristics associated with attitudes and behaviors towards mask wearing during the COVID-19 pandemic: The Trojan Pandemic Response Initiative;Nirmatrelvir-ritonavir (Paxlovid) Access, Use, and Eligibility Among Adults with COVID-19 in Los Angeles County: The LA Pandemic Surveillance Cohort Study;Long covid and mental and physical health: A cross-sectional study of adults in California;Denial of Personal Racial Discrimination and Its Impact Among People of Color Who Use Substances: Implications for Measuring Racial Discrimination in Substance Use Research</t>
  </si>
  <si>
    <t>Pooladsanj</t>
  </si>
  <si>
    <t>Pooladsanj, Milad</t>
  </si>
  <si>
    <t>roads, streets, vehicles,aerospace, roads, streets, vehicles,freeway, motorway, traffic congestion, vehicles, policies, policy,freeway, freeways, traffic congestion, vehicles, policy</t>
  </si>
  <si>
    <t>cruise,NA</t>
  </si>
  <si>
    <t>roads,streets,vehicles,cruise,aerospace,freeway,motorway,traffic congestion,policies,policy,freeways</t>
  </si>
  <si>
    <t>Vehicle following over a Closed Ring Road under Safety Constraint;Vehicle Following On A Ring Road Under Safety Constraints: Role of Connectivity and Coordination;Ramp metering to maximize freeway throughput under vehicle safety constraints;Throughput of Freeway Networks under Ramp Metering Subject to Vehicle Safety Constraints</t>
  </si>
  <si>
    <t>Colin Angus</t>
  </si>
  <si>
    <t>Leslie, Colin Angus</t>
  </si>
  <si>
    <t>employee, human capital, government</t>
  </si>
  <si>
    <t>employee,human capital,government</t>
  </si>
  <si>
    <t>Reversing the Lens: Assessing the Use of Federal Employee Viewpoint Survey in Public Administration Research</t>
  </si>
  <si>
    <t>Stefanowicz</t>
  </si>
  <si>
    <t>Stefanowicz, Michael</t>
  </si>
  <si>
    <t>unsheltered, drugs, health care, medicine, homeless, homelessness, house, illicit</t>
  </si>
  <si>
    <t>unsheltered,drugs,health care,medicine,homeless,homelessness,house,illicit</t>
  </si>
  <si>
    <t>House Calls Without Walls: Street Medicine Delivers Primary Care to Unsheltered Persons Experiencing Homelessness</t>
  </si>
  <si>
    <t>Lebovitz</t>
  </si>
  <si>
    <t>Lebovitz, Lucas</t>
  </si>
  <si>
    <t>deprivation, disparities, hunger, disease, epidemiology, african american, african americans, hispanic,blind, clinical, medical, respiratory, policies</t>
  </si>
  <si>
    <t>deprivation,disparities,hunger,disease,epidemiology,african american,african americans,hispanic,blind,clinical,medical,respiratory,emit,policies</t>
  </si>
  <si>
    <t>A Genetic Association Study of Tobacco Withdrawal Endophenotypes in African Americans</t>
  </si>
  <si>
    <t>Banerjee, Josh</t>
  </si>
  <si>
    <t>disparities, unsheltered, clinical, community health, hospital, hospitals, medical, medicine, public health, disparity, homeless, homelessness, streets,acute care, covid, covid 19, critical care, health care, health services, hospital, hospitals, medicaid, mortality rate, nurses, nursing, pandemics, pandemic, physician, pneumonia, sars, therapy, educational, housing, urban, deaths,disparities, medicine, homeless,aging, clinical, covid, covid 19, diagnosis, disease, hospital, hospitals, medical, mortality rate, pandemic, respiratory, sars, therapeutic, admissions, deaths,clinical, covid, covid 19, disease, hospital, medical, prescription, therapy, urban,acute care, hemodialysis, clinical, drug, gastrointestinal, health services, hospital, hospitals, infection, infections, kidney, kidney failure, medical, therapy, inclusion,acute care, clinical, disease, hospital, illness, illnesses, medicare, therapy, urgent care</t>
  </si>
  <si>
    <t>disparities,unsheltered,clinical,community health,hospital,hospitals,medical,medicine,public health,disparity,homeless,homelessness,streets,acute care,covid,covid 19,critical care,health care,health services,medicaid,mortality rate,nurses,nursing,pandemics,pandemic,physician,pneumonia,sars,therapy,educational,housing,urban,deaths,aging,diagnosis,disease,respiratory,therapeutic,admissions,prescription,hemodialysis,drug,gastrointestinal,infection,infections,kidney,kidney failure,inclusion,illness,illnesses,medicare,urgent care</t>
  </si>
  <si>
    <t>From the hospital to the streets: Bringing care to the unsheltered homeless in Los Angeles;Mortality and Readmission Rates among Patients with COVID-19 after Discharge from Acute Care Setting with Supplemental Oxygen</t>
  </si>
  <si>
    <t>Point-of-Care Testing to Support a Street Medicine Program in Caring for the Homeless;Effect of mortality from COVID-19 on inpatient outcomes;Characteristics and Outcomes of 360 Consecutive COVID-19 Patients Discharged From the Emergency Department With Supplemental Oxygen;Real-World Application of Oral Therapy for Infective Endocarditis: A Multicenter, Retrospective, Cohort Study;Virtual Home Care for Patients With Acute Illness</t>
  </si>
  <si>
    <t>Selena</t>
  </si>
  <si>
    <t>Zhou, Selena</t>
  </si>
  <si>
    <t>clinical, disease, hepatitis, infection, liver,clinical, disease, hospital, inflammatory response, pancreatic, pancreatitis, therapy,clinical, covid, covid 19, diarrhea, disease, diseases, gastrointestinal, hospital, illness, liver, medical, pain, sars, imaging, death,diet, feeding, clinical, disease, fat, hospital, pain, pancreatitis, therapy, tolerance,clinical, disease, pancreatic, pathology, tumor, tumors, imaging, innovative,gastrointestinal, health equity, medical, pancreatitis, disparity,cirrhosis, clinical, disease, drug, e coli, escherichia coli, hospice, hospitals, illness, infection, infections, liver, pneumonia, death,antibiotic resistance, clinical, epidemiology, health insurance, hospital, infection, infections, medicare, mrsa, admissions, insurance, ethnicity, urban</t>
  </si>
  <si>
    <t>clinical,disease,hepatitis,infection,liver,hospital,inflammatory response,pancreatic,pancreatitis,therapy,chloride,covid,covid 19,diarrhea,diseases,gastrointestinal,illness,medical,pain,sars,imaging,death,diet,feeding,fat,tolerance,pathology,tumor,tumors,innovative,health equity,disparity,cirrhosis,drug,e coli,escherichia coli,hospice,hospitals,infections,pneumonia,antibiotic resistance,epidemiology,health insurance,medicare,mrsa,admissions,insurance,ethnicity,urban</t>
  </si>
  <si>
    <t>Optimal initial diet in mild acute pancreatitis: A comprehensive meta-analysis of randomized control trials;Advanced Imaging of the Biliary System and Pancreas</t>
  </si>
  <si>
    <t>Risk of disease transmission in an expanded donor population: the potential of hepatitis B virus donors;Comprehensive meta-analysis of randomized controlled trials of Lactated Ringer's versus Normal Saline for acute pancreatitis;Digestive Manifestations in Patients Hospitalized With Coronavirus Disease 2019;American Society for Gastrointestinal Endoscopy guideline on post-ERCP pancreatitis prevention strategies: methodology and review of evidence;Impact of Bacteria Types on the Clinical Outcomes of Spontaneous Bacterial Peritonitis;Increasing Antibiotic-Resistant Infections with Inpatient Endoscopic Retrograde Cholangioscopies (ERCP) Is Associated with Higher Mortality in the United States: A Cross-sectional Cohort Study</t>
  </si>
  <si>
    <t>Johnson, Gabrielle</t>
  </si>
  <si>
    <t>disparities, medicine, homeless</t>
  </si>
  <si>
    <t>disparities,medicine,homeless</t>
  </si>
  <si>
    <t>Point-of-Care Testing to Support a Street Medicine Program in Caring for the Homeless</t>
  </si>
  <si>
    <t>Rachelle</t>
  </si>
  <si>
    <t>Tibbetts</t>
  </si>
  <si>
    <t>Tibbetts, Rachelle</t>
  </si>
  <si>
    <t>drug, immunology, immunotherapy, malignancies, neuroblastoma, therapy, tumor, deaths,cancer, cisplatin, clinical, diagnosis, neuroblastoma, oncology, stem cell, therapy, tumors, preschool, school</t>
  </si>
  <si>
    <t>drug,immunology,immunotherapy,malignancies,neuroblastoma,therapy,tumor,deaths,cancer,cisplatin,clinical,diagnosis,oncology,stem cell,tumors,preschool,school</t>
  </si>
  <si>
    <t>Amrendra</t>
  </si>
  <si>
    <t>Mishra, Amrendra</t>
  </si>
  <si>
    <t>diet, fed, obesity, aging, alzheimer, cardiac, cardiovascular, cholesterol, diabetes, disease, diseases, fat, insulin, longevity, metabolic disorder, metabolic syndrome, pathology, intolerance, imaging, tolerance,diet, eating, feeding, obese, obesity, fat,diet, obesity, cardiovascular, diabetes, disease, diseases, health promotion, hypertension, longevity, metabolic disorder, metabolic syndrome, pandemic, therapeutic, therapy,diet, eating, obesity, aging, cancer, diseases, inflammation, insulin, malignant,socio economic, aging, cancer, cardiac, cardiovascular, cholesterol, cognitive decline, cvd, diabetes, disease, diseases, epidemiology, insulin, longevity</t>
  </si>
  <si>
    <t>diet,fed,obesity,aging,alzheimer,cardiac,cardiovascular,cholesterol,diabetes,disease,diseases,fat,insulin,longevity,metabolic disorder,metabolic syndrome,pathology,intolerance,imaging,tolerance,eating,feeding,obese,health promotion,hypertension,pandemic,therapeutic,therapy,cancer,inflammation,malignant,socio economic,cognitive decline,cvd,epidemiology</t>
  </si>
  <si>
    <t>Fasting-mimicking diet prevents high-fat diet effect on cardiometabolic risk and lifespan;Time-Restricted Eating, Intermittent Fasting, and Fasting-Mimicking Diets in Weight Loss;Fasting and Fasting Mimicking Diets in Obesity and Cardiometabolic Disease Prevention and Treatment;Nutrition and dietary restrictions in cancer prevention</t>
  </si>
  <si>
    <t>Sharifi</t>
  </si>
  <si>
    <t>Sharifi, Mona</t>
  </si>
  <si>
    <t>inheritance, food, alzheimer, brain, clinical, dementia, disease, diseases, drug, eye, macular degeneration, multiple sclerosis, imaging</t>
  </si>
  <si>
    <t>inheritance,food,alzheimer,brain,clinical,dementia,disease,diseases,drug,eye,macular degeneration,multiple sclerosis,imaging</t>
  </si>
  <si>
    <t>Past, present and future role of retinal imaging in neurodegenerative disease</t>
  </si>
  <si>
    <t>Erik A</t>
  </si>
  <si>
    <t>Souverein</t>
  </si>
  <si>
    <t>Souverein, Erik A</t>
  </si>
  <si>
    <t>diagnosis, eyes, physician, surgeon,clinical, diabetes, disease, eye, eyes, glaucoma, hypertension, medical, pathology, imaging, ethnicity,clinical, eye, health care, hospital, pediatric, pediatrics, surgery, parents, school,NA,eye, surgery,clinical, diagnosis, disease, hospital, medical,clinical, eye, pathology, surgery, therapy, imaging</t>
  </si>
  <si>
    <t>diagnosis,eyes,physician,surgeon,clinical,diabetes,disease,eye,glaucoma,hypertension,medical,pathology,imaging,ethnicity,health care,hospital,pediatric,pediatrics,surgery,parents,school,therapy</t>
  </si>
  <si>
    <t>Feasibility of asynchronous video-based telemedicine in the diagnosis and management of paediatric blepharoptosis;Wedge Defects on Optical Coherence Tomography Angiography of the Peripapillary Retina in Glaucoma: Prevalence and Associated Clinical Factors;Obtaining High-Quality Cryosections of Whole Rabbit Eye;Initiation of retinopathy of prematurity screening examinations in extremely premature infants;MACULAR SLING: A CUSTOMIZABLE METHOD FOR MACULAR BUCKLING USING AVAILABLE ELEMENTS</t>
  </si>
  <si>
    <t>Eunjin</t>
  </si>
  <si>
    <t>Hong, Eunjin</t>
  </si>
  <si>
    <t>Titus Family Department of Clinical Pharmacy;Molecular Microbiology and Immunology</t>
  </si>
  <si>
    <t>Titus Family Department of Clinical Pharmacy,Alfred E. Mann School of Pharmacy and Pharmaceutical Sciences;Molecular Microbiology and Immunology,Keck Medicine of USC</t>
  </si>
  <si>
    <t>cultivated, brain, disease, drug, fever, infection, pathology, death,cystic fibrosis, drug, drugs, fibrosis, lung, pathogens, therapy,clinical, covid, covid 19, cystic fibrosis, disease, drug, fibrosis, illness, infection, lung, therapeutic,drug, epidemics, fever, infection, pathogens, therapeutic, fatality,clinical, cystic fibrosis, disease, drug, fibrosis, gastrointestinal, lung, pain, respiratory, therapeutic, therapy,clinical, cystic fibrosis, disease, drug, fibrosis, gastrointestinal, lung, therapy,nutritional, clinical, cystic fibrosis, drug, fibrosis, gastrointestinal, liver, lung, medications,cystic fibrosis, drug, fibrosis, lung, therapy,disparities, low income, biomedical, clinical, cystic fibrosis, drug, fibrosis, health care, health services, healthcare, economics, disparity,cystic fibrosis, drug, fibrosis, infections, therapy</t>
  </si>
  <si>
    <t>NA,climate changes,chloride</t>
  </si>
  <si>
    <t>cultivated,brain,disease,drug,fever,infection,pathology,death,cystic fibrosis,drugs,fibrosis,lung,pathogens,therapy,clinical,covid,covid 19,illness,therapeutic,epidemics,climate changes,fatality,gastrointestinal,pain,respiratory,chloride,nutritional,liver,medications,disparities,low income,biomedical,health care,health services,healthcare,economics,disparity,infections</t>
  </si>
  <si>
    <t>Glucosylceramide is essential for Heartland and Dabie bandavirus glycoprotein-induced membrane fusion;Pharmacokinetic Enhancement of Elexacaftor/Tezacaftor/Ivacaftor for Cystic Fibrosis: A Cost Reduction Strategy to Address Global Disparities in Access</t>
  </si>
  <si>
    <t>Zika virus NS3 protease induces bone morphogenetic protein-dependent brain calcification in human fetuses;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Drug-drug interactions involving CFTR modulators: a review of the evidence and clinical implications;Preliminary evidence for sustained efficacy of CFTR modulator therapy with concomitant rifabutin administration;Pharmacokinetics of Omadacycline in Adults with Cystic Fibrosis</t>
  </si>
  <si>
    <t>Lei, Siqi</t>
  </si>
  <si>
    <t>NA,drug, health care, imaging</t>
  </si>
  <si>
    <t>drug,health care,imaging</t>
  </si>
  <si>
    <t>Intracellular Dynamin Elastin-like Polypeptides Assemble into Rodlike, Spherical, and Reticular Dynasomes</t>
  </si>
  <si>
    <t>Yaocun</t>
  </si>
  <si>
    <t>Li, Yaocun</t>
  </si>
  <si>
    <t>Nhu-Nguyen</t>
  </si>
  <si>
    <t>Le, Nhu-Nguyen</t>
  </si>
  <si>
    <t>clinical, covid, covid 19, medical, medicine, pandemic, sars, education, learning opportunities, trainees, innovative</t>
  </si>
  <si>
    <t>clinical,covid,covid 19,medical,medicine,pandemic,sars,education,learning opportunities,trainees,innovative</t>
  </si>
  <si>
    <t>The challenging case conference: A gamified approach to clinical reasoning in the video conference era</t>
  </si>
  <si>
    <t>Grassini</t>
  </si>
  <si>
    <t>Grassini, Molly</t>
  </si>
  <si>
    <t>poverty, medical, injustice, bias, deportation, detainee, detention, discrimination, immigration, migration, death, deaths, transparency, violence,clinical, disease, hospital, medical, insurance, detainee, detention, emigrants, emigration, immigrants, immigration, migrant, migration, death, deaths, suicide,clinical, covid, covid 19, medical, medicine, pandemic, sars, education, learning opportunities, trainees, innovative,covid, covid 19, diseases, infection, medical, pandemic, public health, admissions, fiscal, detention, immigrants, immigration, civil liberties, death, deaths, homeland security, liberties, suicide</t>
  </si>
  <si>
    <t>poverty,medical,injustice,bias,deportation,detainee,detention,discrimination,immigration,migration,climate change,death,deaths,transparency,violence,clinical,disease,hospital,insurance,emigrants,emigration,immigrants,migrant,suicide,covid,covid 19,medicine,pandemic,sars,education,learning opportunities,trainees,innovative,diseases,infection,public health,admissions,fiscal,civil liberties,homeland security,liberties</t>
  </si>
  <si>
    <t>Mapping factors associated with deaths in immigration detention in the United States, 2011-2018: A thematic analysis;Characteristics of Deaths among Individuals in US Immigration and Customs Enforcement Detention Facilities, 2011-2018;The challenging case conference: A gamified approach to clinical reasoning in the video conference era;Deaths in Immigration and Customs Enforcement (ICE) detention: FY2018–2020</t>
  </si>
  <si>
    <t>Shahabi, Kameron</t>
  </si>
  <si>
    <t>grain, grains, covid, covid 19, disease, health risk, medical, pandemic, public health, economics</t>
  </si>
  <si>
    <t>grain,grains,covid,covid 19,disease,health risk,medical,pandemic,public health,economics</t>
  </si>
  <si>
    <t>Toward Accurate Spatiotemporal COVID-19 Risk Scores Using High-Resolution Real-World Mobility Data</t>
  </si>
  <si>
    <t>Hoi Yan</t>
  </si>
  <si>
    <t>Kwong, Hoi Yan</t>
  </si>
  <si>
    <t>E. Cline</t>
  </si>
  <si>
    <t>E. Cline, Kelly</t>
  </si>
  <si>
    <t>clinical, skin, surgery, abduction</t>
  </si>
  <si>
    <t>clinical,skin,surgery,abduction</t>
  </si>
  <si>
    <t>Superior Capsule Reconstruction Using Fascia Lata Allograft Compared With Double- and Single-Layer Dermal Allograft: A Biomechanical Study</t>
  </si>
  <si>
    <t>Jeanney</t>
  </si>
  <si>
    <t>Kang, Jeanney</t>
  </si>
  <si>
    <t>cancer, cardiovascular, clinical, disease, diseases, surgery, therapy, vascular, woman</t>
  </si>
  <si>
    <t>cancer,cardiovascular,clinical,disease,diseases,surgery,therapy,vascular,woman</t>
  </si>
  <si>
    <t>En bloc angioVac removal of thoracic aortic mass</t>
  </si>
  <si>
    <t>Liu, Kristie</t>
  </si>
  <si>
    <t>poorer, biomarker, brain, cancer, chemotherapy, clinical, drug, health care, malignant, stem cell, therapeutic, therapy, tumor, tumors, migration,brain, chemotherapy, drug, pathologies, stem cell, therapeutic, therapy, tumor, exploitation,clinical, comorbidities, covid, covid 19, diagnosis, disease, hospital, inflammation, mortality rate, stroke, morality,rural, clinical, disease, health care, hospital, hospitals, mortality rate, stroke, urban,diagnosis, therapy, imaging,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clinical, diagnosis, disease, hospital, hospitals, mortality rate, myocardial infarction, stroke, vascular,brain, cancer, clinical, metastasis, pathology, stem cell, tumor, imaging, migration,disparities, cancer, hospital, hospitals, surgery, bias</t>
  </si>
  <si>
    <t>poorer,biomarker,brain,cancer,chemotherapy,clinical,drug,health care,malignant,stem cell,therapeutic,therapy,tumor,tumors,migration,pathologies,exploitation,comorbidities,covid,covid 19,diagnosis,disease,hospital,inflammation,mortality rate,stroke,morality,rural,hospitals,urban,imaging,cancers,medicaid,medicare,oncology,pediatric,surgery,school,death,diagnosed,healthcare,illness,inclusion,infection,pandemics,pandemic,patient care,public health,sars,diseases,health insurance,pregnancy,insurance,myocardial infarction,vascular,metastasis,pathology,disparities,bias</t>
  </si>
  <si>
    <t>Characterizing Cell Stress and GRP78 in Glioma to Enhance Tumor Treatment;Modulating glioblastoma chemotherapy response: Evaluating long non-coding RNA effects on DNA damage response, glioma stem cell function, and hypoxic processes;Mortality following mechanical thrombectomy for ischemic stroke in patients with COVID-19;Carotid artery stenting for asymptomatic stenosis is associated with decreased 30-day readmission at very high volume centers;Development of multifocal glioblastoma after radiotherapy for craniopharyngioma: illustrative case;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Association of carotid endarterectomy at low-volume centers with higher likelihood of major complications and nonroutine discharge;CRISPRi screen of long non-coding RNAs identifies LINC03045 regulating glioblastoma invasion</t>
  </si>
  <si>
    <t>Chau, Amanda</t>
  </si>
  <si>
    <t>inflammation, pain, sexually, sensor</t>
  </si>
  <si>
    <t>inflammation,pain,sexually,potentially harmful,sensor</t>
  </si>
  <si>
    <t>Nociceptive afferent phenotyping reveals that transient receptor potential ankyrin 1 promotes cold pain through neurogenic inflammation upstream of the neurotrophic factor receptor GFRα3 and the menthol receptor transient receptor potential melastatin 8</t>
  </si>
  <si>
    <t>Bonnie</t>
  </si>
  <si>
    <t>Olsen</t>
  </si>
  <si>
    <t>Olsen, Bonnie</t>
  </si>
  <si>
    <t>NA,clinical, disease, health care, medical, older adults,cardiology, geriatric, medical, medicine, older adults, physician, physicians, education, inclusion,aging, clinical, disease, geriatrics, health care, medical, older adults, social support,dementia, abusive, sexual, financial, abuse, neglect, sexual abuse,disparities, underserved, rural, covid, covid 19, disease, geriatric, medicine, morbidity, older adults, pandemic, vaccination, education, educational, inequities, workforce, partners, pioneering, disparity, diverse communities, ethnic, crises,clinical, dementia, health services, healthcare, mental disorder, mental health, older adults, add, domestic violence, worker, disability, municipal, abuse, violence,anxiety, blind, clinical, dementia, depression, disease, geriatric, health conditions, illness, older adults, quality of life, african american, hispanic, abuse, mistreatment, violence,dementia, health services, quality of life, disability,disparities, clinical, dementia, health care, medical, patient care, therapy, cultural, hispanic, latino</t>
  </si>
  <si>
    <t>clinical,disease,health care,medical,older adults,cardiology,geriatric,medicine,physician,physicians,education,inclusion,aging,geriatrics,social support,dementia,abusive,sexual,financial,abuse,neglect,sexual abuse,disparities,underserved,rural,covid,covid 19,morbidity,pandemic,vaccination,educational,inequities,workforce,partners,pioneering,disparity,diverse communities,ethnic,crises,health services,healthcare,mental disorder,mental health,add,domestic violence,worker,disability,municipal,violence,anxiety,blind,depression,health conditions,illness,quality of life,african american,hispanic,mistreatment,patient care,therapy,cultural,latino</t>
  </si>
  <si>
    <t>Abusive episodes among home-dwelling persons with dementia and their informal caregivers: a cross-sectional Norwegian study;Pioneering COVID-19 Pandemic Partnerships: Federally Qualified Health Centers and Geriatric Workforce Enhancement Programs Work Together to Care for Diverse Underserved Older Adults;Contextual Factors Associated with Abuse of Home-Dwelling Persons with Dementia: A Cross-Sectional Exploratory Study of Informal Caregivers;Comprehensive Older Adult and Caregiver Help (COACH): A person-centered caregiver intervention prevents elder mistreatment;The impact of implementing effective culturally tailored age-friendly dementia care in a low-resourced primary care setting</t>
  </si>
  <si>
    <t>Impact of group visits for older patients with heart failure on advance care planning outcomes: Preliminary data;Clinician perspectives on group visits for advance care planning among caregivers and older adult patients with heart failure;Feasibility of group visits for advance care planning among patients with heart failure and their caregivers;Factors associated with subjective burden among informal caregivers of home-dwelling people with dementia: a cross-sectional study</t>
  </si>
  <si>
    <t>Cho, Courtney</t>
  </si>
  <si>
    <t>aging, dental, stem cell, tooth,aging, disease,NA</t>
  </si>
  <si>
    <t>aging,dental,stem cell,tooth,disease</t>
  </si>
  <si>
    <t>Lhx6 regulates canonical Wnt signaling to control the fate of mesenchymal progenitor cells during mouse molar root patterning;Runx2-twist1 interaction coordinates cranial neural crest guidance of soft palate myogenesis</t>
  </si>
  <si>
    <t>TGF-β signaling and Creb5 cooperatively regulate Fgf18 to control pharyngeal muscle development</t>
  </si>
  <si>
    <t>Janeckova</t>
  </si>
  <si>
    <t>Janeckova, Eva</t>
  </si>
  <si>
    <t>aging, disease,NA,cancer, diseases, drug, stem cell, tumor, pregnancy,dental, periodontal, stem cell, tooth,disease, inflammation, pathologies, migration, death</t>
  </si>
  <si>
    <t>aging,disease,cancer,diseases,drug,stem cell,tumor,pregnancy,dental,periodontal,tooth,inflammation,pathologies,migration,death</t>
  </si>
  <si>
    <t>Runx2-twist1 interaction coordinates cranial neural crest guidance of soft palate myogenesis;KDM6B interacts with TFDP1 to activate P53 signalling in regulating mouse palatogenesis;Sensory nerve regulates progenitor cells via FGF-SHH axis in tooth root morphogenesis;Exploring caspase functions in mouse models</t>
  </si>
  <si>
    <t>TGF-β signaling and Creb5 cooperatively regulate Fgf18 to control pharyngeal muscle development;Canonical Wnt signaling regulates soft palate development by mediating ciliary homeostasis;FasL impacts Tgfb signaling in osteoblastic cells</t>
  </si>
  <si>
    <t>Bi, Jing</t>
  </si>
  <si>
    <t>aging, disease,NA</t>
  </si>
  <si>
    <t>aging,disease</t>
  </si>
  <si>
    <t>Runx2-twist1 interaction coordinates cranial neural crest guidance of soft palate myogenesis</t>
  </si>
  <si>
    <t>joan</t>
  </si>
  <si>
    <t>miller</t>
  </si>
  <si>
    <t>miller, joan</t>
  </si>
  <si>
    <t>Critical Rhetoric and Collaboration: Missing Principle #9 and ProfsDoPop.com</t>
  </si>
  <si>
    <t>Guo, Tingwei</t>
  </si>
  <si>
    <t>Center for Craniofacial Molecular Biology;Biological Sciences</t>
  </si>
  <si>
    <t>Center for Craniofacial Molecular Biology,Herman Ostrow School of Dentistry of USC;Biological Sciences,Dornsife College of Letters Arts and Sciences</t>
  </si>
  <si>
    <t>dental, drug, infection,irrigation, biomedical, dental, therapy,meals, cancers, cavity, clinical, dentist, disease, healthy lifestyle, hygiene, infection, infections, mouth,infection, respiratory,clinical, dental, therapy, tooth,aging, dental, stem cell, tooth,NA,aging, disease,dental, drug, periodontal, tooth, innovation, diversification,inflammatory response, stem cell,cancer, diseases, drug, stem cell, tumor, pregnancy,infection, pathogens, death,cavity, dental, skin, stem cell, tooth, msc, imaging,injury, skin, stem cell,dental, periodontal, stem cell, tooth,cavity, dental, stem cell, tooth, tumor, vascular, msc, architecture,drug, stem cell, tumor, msc, disability, repression,disease, periodontal, stem cell, tooth,aging, disease, osteoporosis</t>
  </si>
  <si>
    <t>NA,irrigation,flowers</t>
  </si>
  <si>
    <t>dental,drug,infection,irrigation,biomedical,therapy,meals,cancers,cavity,clinical,dentist,disease,healthy lifestyle,hygiene,infections,mouth,respiratory,flowers,tooth,aging,stem cell,periodontal,innovation,diversification,inflammatory response,cancer,diseases,tumor,pregnancy,pathogens,death,skin,msc,imaging,injury,vascular,architecture,disability,repression,osteoporosis</t>
  </si>
  <si>
    <t>Sucrose promotes caries progression by disrupting the microecological balance in oral biofilms: an in vitro study;Mechano-chemical coupling of irrigation enhances endodontic biofilm debridement;Dentists Are at a Higher Risk for Oral Helicobacter pylori Infection;Arabidopsis toxicos en levadura 12 (Atl12): A gene involved in chitin-induced, hormone-related and nadph oxidase-mediated defense responses;Broken instrument removal from mandibular first molar with cone-beam computed tomography based pre-operative computer-assisted simulation: A case report;Lhx6 regulates canonical Wnt signaling to control the fate of mesenchymal progenitor cells during mouse molar root patterning;Runx2-twist1 interaction coordinates cranial neural crest guidance of soft palate myogenesis;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The E3 Ubiquitin Ligase ATL9 Affects Expression of Defense Related Genes, Cell Death and Callose Deposition in Response to Fungal Infection;Sensory nerve niche regulates mesenchymal stem cell homeostasis via FGF/mTOR/autophagy axis;Rodent incisor as a model to study mesenchymal stem cells in tissue homeostasis and repair;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Reciprocal interaction between mesenchymal stem cells and transit amplifying cells regulates tissue homeostasis;TGF-β signaling and Creb5 cooperatively regulate Fgf18 to control pharyngeal muscle development;Canonical Wnt signaling regulates soft palate development by mediating ciliary homeostasis</t>
  </si>
  <si>
    <t>Chao, Lyu</t>
  </si>
  <si>
    <t>Jonah</t>
  </si>
  <si>
    <t>Vroegop</t>
  </si>
  <si>
    <t>Vroegop, Jonah</t>
  </si>
  <si>
    <t>Mina</t>
  </si>
  <si>
    <t>Abdelmesieh</t>
  </si>
  <si>
    <t>Abdelmesieh, Mina</t>
  </si>
  <si>
    <t>Wu, Jimmy</t>
  </si>
  <si>
    <t>Shinwoo</t>
  </si>
  <si>
    <t>Lee, Shinwoo</t>
  </si>
  <si>
    <t>Wang, Tianyi</t>
  </si>
  <si>
    <t>aging, brain, drug, eye, immune response, inflammation, longevity, sexual, virgin,eggs, aging, immune response</t>
  </si>
  <si>
    <t>aging,brain,drug,eye,immune response,inflammation,longevity,sexual,virgin,insect,eggs</t>
  </si>
  <si>
    <t>Ina</t>
  </si>
  <si>
    <t>Wang, Ina</t>
  </si>
  <si>
    <t>Palak</t>
  </si>
  <si>
    <t>Patel, Palak</t>
  </si>
  <si>
    <t>Zain</t>
  </si>
  <si>
    <t>Kashif</t>
  </si>
  <si>
    <t>Kashif, Zain</t>
  </si>
  <si>
    <t>Surgery;Neurological Surgery</t>
  </si>
  <si>
    <t>Surgery,Keck Medicine of USC;Neurological Surgery,Keck Medicine of USC</t>
  </si>
  <si>
    <t>liver, morbidity, surgeon, surgery, innovation, robot,clinical, artificial intelligence, chatgpt, machine learning,chemotherapy, comorbidities, diabetes, hospital, hypertension, liver, patient safety, surgery, robotic</t>
  </si>
  <si>
    <t>liver,morbidity,surgeon,surgery,innovation,robot,clinical,artificial intelligence,chatgpt,machine learning,chemotherapy,comorbidities,diabetes,hospital,hypertension,patient safety,robotic</t>
  </si>
  <si>
    <t>Measuring success in hepatectomy</t>
  </si>
  <si>
    <t>ChatGPT versus the neurosurgical written boards: a comparative analysis of artificial intelligence/machine learning performance on neurosurgical board–style questions;Same day discharge after hepatectomy: Can it be done safely?</t>
  </si>
  <si>
    <t>Zhilei Liu</t>
  </si>
  <si>
    <t>Shen, Zhilei Liu</t>
  </si>
  <si>
    <t>brain, cancer, medical, metastasis, pathology, imaging, architecture,cancer, covid, covid 19, disease, epidemiology, hospital, infection, medical, oncology, pandemics, pandemic, patient care, prostate, therapy, breast, policies,cancer, clinical, diagnosis, oncology, tumor, tumors, imaging, architecture,brain, cancer, clinical, diagnosis, medical, medicine, tumor, tumors, imported, auto, imaging, inclusion,brain, cancer, clinical, cognitive decline, metastasis, therapy, tumor, automation, imaging,clinical, therapy, imaging, machines</t>
  </si>
  <si>
    <t>pv,NA,energy grid</t>
  </si>
  <si>
    <t>brain,cancer,medical,metastasis,pathology,pv,imaging,architecture,covid,covid 19,disease,epidemiology,hospital,infection,oncology,pandemics,pandemic,patient care,prostate,therapy,breast,policies,clinical,diagnosis,tumor,tumors,medicine,imported,auto,inclusion,cognitive decline,automation,energy grid,machines</t>
  </si>
  <si>
    <t>A repository of grade 1 and 2 meningioma MRIs in a public dataset for radiomics reproducibility tests;Hippocampal sparing radiation therapy for brain metastases: treatment techniques and clinical implementation;Dosimetric characterization for GRID collimator-based spatially fractionated radiation therapy: Dosimetric parameter acquisition and machine interchangeability investigation</t>
  </si>
  <si>
    <t>Automatic detection and segmentation of multiple brain metastases on magnetic resonance image using asymmetric UNet architecture;Radiation therapy practice changes in the COVID-19 pandemic era: A pilot study in California;Automatic segmentation of high-risk clinical target volume for tandem-and-ovoids brachytherapy patients using an asymmetric dual-path convolutional neural network</t>
  </si>
  <si>
    <t>Aidan A.</t>
  </si>
  <si>
    <t>Vosooghi</t>
  </si>
  <si>
    <t>Vosooghi, Aidan A.</t>
  </si>
  <si>
    <t>addiction, clinical, depression, disease, drug, hospital, hospitals, opioid, physician, physicians, respiratory, homelessness, urban, illicit,addiction, alcoholism, clinical, depression, disease, drug, hospital, medical, medications, opioid, patient safety, pneumonia, respiratory, therapy,addiction, clinical, covid, covid 19, medical, medication, medicine, morbidity, opioid, pandemic, education, biases, urban, deaths,brain, cirrhosis, clinical, disease, epidemiology, illness, liver, medical, respiratory, bias, death, policies, policy,clinical, disease, hepatitis, liver, medical, rehabilitation, abstinence, death,covid, covid 19, diagnosis, hospital, medicaid, medicine, opioid, pandemic, ethnicity, hispanic</t>
  </si>
  <si>
    <t>addiction,clinical,depression,disease,drug,hospital,hospitals,opioid,physician,physicians,respiratory,homelessness,urban,illicit,alcoholism,medical,medications,patient safety,pneumonia,therapy,covid,covid 19,medication,medicine,morbidity,pandemic,education,biases,deaths,brain,cirrhosis,epidemiology,illness,liver,bias,death,policies,policy,hepatitis,rehabilitation,abstinence,diagnosis,medicaid,ethnicity,hispanic</t>
  </si>
  <si>
    <t>High-Dose Buprenorphine Induction in the Emergency Department for Treatment of Opioid Use Disorder;Discordance in categorization of acute-on-chronic liver failure in the United Network for Organ Sharing database;Interrupted Time Series Analysis: Patient Characteristics and Rates of Opioid-Use-Disorder-Related Emergency Department Visits in the Los Angeles County Public Hospital System during COVID-19</t>
  </si>
  <si>
    <t>Treatment of opioid and alcohol withdrawal in a cohort of emergency department patients;Effect of Didactic Training on Barriers and Biases to Treatment of Opioid Use Disorder: Meeting the Ongoing Needs of Patients with Opioid Use Disorder in the Emergency Department during the COVID-19 Pandemic;Multicentered study of patient outcomes after declined for early liver transplantation in severe alcohol-associated hepatitis</t>
  </si>
  <si>
    <t>Harmita</t>
  </si>
  <si>
    <t>Golwala</t>
  </si>
  <si>
    <t>Golwala, Harmita</t>
  </si>
  <si>
    <t>food, drug, environmental problems, landfills, landfill, municipal, solid waste, urban, waste management, law, laws, regulations,landfill, municipal, solid waste, regulations,antibiotic resistance, environmental challenges</t>
  </si>
  <si>
    <t>environmental problems, leaching, sewage, sludge, waste water, water treatment, biosolids, effluent, food waste, landfill, landfills, microplastic, polystyrene, solid waste, waste management, aquatic, marine, microplastics, sediment, ecosystem, ecosystems,wastewater, wastewater treatment, resource recovery, contaminants, environmental impact, landfill, solid waste,environmental challenges, wastewater, contaminants, effluent, microplastic, microplastics</t>
  </si>
  <si>
    <t>food,drug,environmental problems,leaching,sewage,sludge,waste water,water treatment,landfills,landfill,municipal,solid waste,urban,waste management,biosolids,effluent,food waste,microplastic,polystyrene,aquatic,marine,microplastics,sediment,ecosystem,ecosystems,law,laws,regulations,wastewater,wastewater treatment,resource recovery,contaminants,environmental impact,antibiotic resistance,environmental challenges</t>
  </si>
  <si>
    <t>Solid waste: An overlooked source of microplastics to the environment;Advancement and Challenges in Municipal Landfill Leachate Treatment-The Path Forward!;Microplastics May Not Proliferate Antibiotic Resistance during Mainstream Anaerobic Treatment</t>
  </si>
  <si>
    <t>Gong, Siyu</t>
  </si>
  <si>
    <t>3d printing, extrusion, fabrication, prototype</t>
  </si>
  <si>
    <t>waste of materials</t>
  </si>
  <si>
    <t>3d printing,extrusion,fabrication,prototype,waste of materials</t>
  </si>
  <si>
    <t>Reusable support for additive manufacturing</t>
  </si>
  <si>
    <t>Amjad</t>
  </si>
  <si>
    <t>Murdos</t>
  </si>
  <si>
    <t>Murdos, Amjad</t>
  </si>
  <si>
    <t>alzheimer, brain, clinical, disease, banks, imaging</t>
  </si>
  <si>
    <t>alzheimer,brain,clinical,disease,banks,imaging</t>
  </si>
  <si>
    <t>Global and Regional Changes in Perivascular Space in Idiopathic and Familial Parkinson's Disease</t>
  </si>
  <si>
    <t>Crystal X.</t>
  </si>
  <si>
    <t>Wang, Crystal X.</t>
  </si>
  <si>
    <t>clinical, depression, therapeutic, asian american, asian americans, cultural, ethnic, ethnicity,emigrants, ethnic, immigrant, immigrants, migrant</t>
  </si>
  <si>
    <t>clinical,depression,therapeutic,asian american,asian americans,cultural,ethnic,ethnicity,emigrants,immigrant,immigrants,migrant</t>
  </si>
  <si>
    <t>Therapeutic alliance mediates the effect of directive treatment on subsyndromal depression for Asian and European American students.</t>
  </si>
  <si>
    <t>The Immigrant Paradox in the Problem Behaviors of Youth in the United States: A Meta-analysis</t>
  </si>
  <si>
    <t>Michaele Francesco</t>
  </si>
  <si>
    <t>Corbisiero</t>
  </si>
  <si>
    <t>Corbisiero, Michaele Francesco</t>
  </si>
  <si>
    <t>paid family leave, depression, mental health, sleep, well being, parents, mothers, pregnancy, partners</t>
  </si>
  <si>
    <t>paid family leave,depression,mental health,sleep,well being,parents,mothers,pregnancy,partners</t>
  </si>
  <si>
    <t>Associations between Paid Paternity Leave and Parental Mental Health Across the Transition to Parenthood: Evidence from a Repeated-Measure Study of First-Time Parents in California</t>
  </si>
  <si>
    <t>Cao, Yufeng</t>
  </si>
  <si>
    <t>brain, cancer, medical, metastasis, pathology, imaging, architecture,diagnosed, pathology, tumor, auto, imaging, architecture,cancer, clinical, diagnosis, oncology, tumor, tumors, imaging, architecture,brain, cancer, clinical, diagnosis, medical, medicine, tumor, tumors, imported, auto, imaging, inclusion</t>
  </si>
  <si>
    <t>brain,cancer,medical,metastasis,pathology,pv,imaging,architecture,diagnosed,tumor,auto,clinical,diagnosis,oncology,tumors,medicine,imported,inclusion</t>
  </si>
  <si>
    <t>Automatic differentiation of Grade I and II meningiomas on magnetic resonance image using an asymmetric convolutional neural network;A repository of grade 1 and 2 meningioma MRIs in a public dataset for radiomics reproducibility tests</t>
  </si>
  <si>
    <t>Automatic detection and segmentation of multiple brain metastases on magnetic resonance image using asymmetric UNet architecture;Automatic segmentation of high-risk clinical target volume for tandem-and-ovoids brachytherapy patients using an asymmetric dual-path convolutional neural network</t>
  </si>
  <si>
    <t>Jain, Shreya</t>
  </si>
  <si>
    <t>clinical, disease, patient safety, sickness, therapist, therapists, sensors,aging, diseases, geriatric, injuries, economics</t>
  </si>
  <si>
    <t>clinical,disease,patient safety,sickness,therapist,therapists,sensors,aging,diseases,geriatric,injuries,economics</t>
  </si>
  <si>
    <t>Design and Development of a Virtual Reality-Based Mobility Training Game for People With Parkinson's Disease;Aberrant decision-making as a risk factor for falls in aging</t>
  </si>
  <si>
    <t>Aksh</t>
  </si>
  <si>
    <t>Garg, Aksh</t>
  </si>
  <si>
    <t>covid, covid 19, diagnosis, disease, infections, lung, artificial intelligence</t>
  </si>
  <si>
    <t>covid,covid 19,diagnosis,disease,infections,lung,artificial intelligence</t>
  </si>
  <si>
    <t>Efficient and visualizable convolutional neural networks for COVID-19 classification using Chest CT</t>
  </si>
  <si>
    <t>Rizwan</t>
  </si>
  <si>
    <t>Ishtiaq</t>
  </si>
  <si>
    <t>Ishtiaq, Rizwan</t>
  </si>
  <si>
    <t>Thurlow, Kate E.</t>
  </si>
  <si>
    <t>Augusta</t>
  </si>
  <si>
    <t>Fernando, Augusta</t>
  </si>
  <si>
    <t>foods, orange, cancer, clinical, diagnosis, diseases, drug, drugs, lymphoma, physicians, surgery, tumor, tumors, imaging,cancer, medicine, pathologies, pathology, imaging,NA,disease, immune response, immune responses, immune system, immunology, medicine, medicines, pathogens, therapeutic, tumors, imaging</t>
  </si>
  <si>
    <t>foods,orange,cancer,clinical,diagnosis,diseases,drug,drugs,lymphoma,physicians,surgery,tumor,tumors,imaging,medicine,pathologies,pathology,disease,immune response,immune responses,immune system,immunology,medicines,pathogens,therapeutic</t>
  </si>
  <si>
    <t>Expanding the Multiplexing Capabilities of Raman Imaging to Reveal Highly Specific Molecular Expression and Enable Spatial Profiling;The evolution of immune profiling: will there be a role for nanoparticles?</t>
  </si>
  <si>
    <t>Assessment of unmixing approaches for the quantitation of SERS nanoparticles in highly multiplexed spectral images;A Systematic Approach toward Enabling Maximal Targeting Efficiency of Cell Surface Proteins with Actively Targeted SERS Nanoparticles</t>
  </si>
  <si>
    <t>Kimberly N.</t>
  </si>
  <si>
    <t>Larson, Kimberly N.</t>
  </si>
  <si>
    <t>Renzhi</t>
  </si>
  <si>
    <t>Su, Renzhi</t>
  </si>
  <si>
    <t>Qingyang</t>
  </si>
  <si>
    <t>Yin, Qingyang</t>
  </si>
  <si>
    <t>diagnosis, disease, architecture,aging, disease, machine learning</t>
  </si>
  <si>
    <t>diagnosis,disease,architecture,aging,machine learning</t>
  </si>
  <si>
    <t>scIAE: an integrative autoencoder-based ensemble classification framework for single-cell RNA-seq data;CellTICS: An explainable neural network for cell-type identification and interpretation based on single-cell RNA-seq data</t>
  </si>
  <si>
    <t>Stathis</t>
  </si>
  <si>
    <t>Stathis, Christopher J.</t>
  </si>
  <si>
    <t>disease, infection, infections, leukemia, stem cell, fatality</t>
  </si>
  <si>
    <t>disease,infection,infections,leukemia,stem cell,fatality</t>
  </si>
  <si>
    <t>A systematic review and meta-analysis of HHV-6 and mortality after hematopoietic cell transplant</t>
  </si>
  <si>
    <t>Rossana</t>
  </si>
  <si>
    <t>Zaru</t>
  </si>
  <si>
    <t>Zaru, Rossana</t>
  </si>
  <si>
    <t>Bowler-Barnett</t>
  </si>
  <si>
    <t>Bowler-Barnett, Emily</t>
  </si>
  <si>
    <t>Yao, Yu</t>
  </si>
  <si>
    <t>Topological protection of coherence in disordered open quantum systems;Spin–Phonon Coupling in Ferromagnetic Monolayer Chromium Tribromide;Emulating quantum dynamics with neural networks via knowledge distillation</t>
  </si>
  <si>
    <t>Shohei</t>
  </si>
  <si>
    <t>Ikoma</t>
  </si>
  <si>
    <t>Ikoma, Shohei</t>
  </si>
  <si>
    <t>clinical, hospital, medical, physician, education, banks, informatics,clinical, health care, hospital, patient management, physicians, trainees</t>
  </si>
  <si>
    <t>clinical,hospital,medical,physician,education,banks,informatics,health care,patient management,physicians,trainees</t>
  </si>
  <si>
    <t>Optimizing Inpatient Blood Utilization Using Real-Time Clinical Decision Support;Displaying Cost and Completion Time for Reference Laboratory Test Orders-A Randomized Controlled Trial</t>
  </si>
  <si>
    <t>Hoy</t>
  </si>
  <si>
    <t>Hoy, Jonathan</t>
  </si>
  <si>
    <t>Numerical study of shock-wave/turbulent boundary layer interactions on flexible panels with wall-modeled large-eddy simulations</t>
  </si>
  <si>
    <t>Wong, April</t>
  </si>
  <si>
    <t>chronic kidney, clinical, diabetes, diagnosis, disease, drug, kidney, kidney failure, medical, medication, medications, pancreatitis, abuse</t>
  </si>
  <si>
    <t>chronic kidney,clinical,diabetes,diagnosis,disease,drug,kidney,kidney failure,medical,medication,medications,pancreatitis,abuse</t>
  </si>
  <si>
    <t>The Prevalence of Probable Familial Chylomicronemia Syndrome in a Southern California Population</t>
  </si>
  <si>
    <t>Mrinali</t>
  </si>
  <si>
    <t>Tripathi, Mrinali</t>
  </si>
  <si>
    <t>Semi</t>
  </si>
  <si>
    <t>Han, Semi</t>
  </si>
  <si>
    <t>brain, clinical, disease, hospital, hypertension, infection, infections, liver, medical, pathology, respiratory, sepsis, imaging,anemia, anorexia, chemotherapy, clinical, depression, diarrhea, disease, drug, eye, fever, hiv, infection, infections, kidney, kidney failure, life expectancy, lung, malignancies, pain, pathology, rash, respiratory, skin, therapy, tinnitus, tumor</t>
  </si>
  <si>
    <t>brain,clinical,disease,hospital,hypertension,infection,infections,liver,medical,pathology,respiratory,sepsis,imaging,anemia,anorexia,chemotherapy,depression,diarrhea,drug,eye,fever,hiv,kidney,kidney failure,life expectancy,lung,malignancies,pain,rash,skin,therapy,tinnitus,tumor</t>
  </si>
  <si>
    <t>Klebsiella brain abscess in an immunocompetent patient: a case report;AMC-070: Lenalidomide Is Safe and Effective in HIV-Associated Kaposi Sarcoma</t>
  </si>
  <si>
    <t>Tejaspreet</t>
  </si>
  <si>
    <t>Kaur, Tejaspreet</t>
  </si>
  <si>
    <t>hospice, medicaid, medicare, quality of life</t>
  </si>
  <si>
    <t>hospice,medicaid,medicare,quality of life</t>
  </si>
  <si>
    <t>Lindgren</t>
  </si>
  <si>
    <t>Lindgren, Brett</t>
  </si>
  <si>
    <t>brain, clinical, disease, hospital, hypertension, infection, infections, liver, medical, pathology, respiratory, sepsis, imaging</t>
  </si>
  <si>
    <t>brain,clinical,disease,hospital,hypertension,infection,infections,liver,medical,pathology,respiratory,sepsis,imaging</t>
  </si>
  <si>
    <t>Klebsiella brain abscess in an immunocompetent patient: a case report</t>
  </si>
  <si>
    <t>Mekiayla</t>
  </si>
  <si>
    <t>Singleton</t>
  </si>
  <si>
    <t>Singleton, Mekiayla</t>
  </si>
  <si>
    <t>hospice, medicaid, medicare, quality of life,aging, health care, nursing, older adults, lesbians, sexual, homosexual, homosexuality, inclusive, lgbt, minorities, minority group,disparities, social status, health insurance, sexual, transgender, insurance, disability, disparity, ethnicity, homosexual, inclusive, lgbt, lgbtq, lgbtqia, minorities, social support,disparities, retirement, nursing, older adults, add, bisexual, heterosexual, lesbian, sexual, transgender, workforce, lgbt, minorities, policy,clinical, health care, healthcare, hiv, infection, infections, older adults, sexual, discrimination, homosexual, homosexuality, minorities, stereotype, stereotypes, stereotyping,disparities, health services, health related, healthcare, medical, sexual, disparity, ethnic, lgbtq, lgbtqia, racial</t>
  </si>
  <si>
    <t>hospice,medicaid,medicare,quality of life,aging,health care,nursing,older adults,lesbians,sexual,homosexual,homosexuality,inclusive,lgbt,minorities,minority group,disparities,social status,health insurance,transgender,insurance,disability,disparity,ethnicity,lgbtq,lgbtqia,social support,retirement,add,bisexual,heterosexual,lesbian,workforce,policy,clinical,healthcare,hiv,infection,infections,discrimination,stereotype,stereotypes,stereotyping,health services,health related,medical,ethnic,racial</t>
  </si>
  <si>
    <t>Older Black Lesbians’ Needs and Expectations in Relation to Long-Term Care Facility Use;Exploration of Demographic Differences in Past and Anticipated Future Care Experiences of Older Sexual Minority Adults;Anticipated Need for Future Nursing Home Placement by Sexual Orientation: Early Findings from the Health and Retirement Study;Identifying Healthcare Stereotype Threat in Older Gay Men Living with HIV;Planning for the Future: Advance Care Planning Knowledge, Discussion and Decision-Making Among Older, Sexual Minority Adults</t>
  </si>
  <si>
    <t>Enman</t>
  </si>
  <si>
    <t>Enman, Shelby</t>
  </si>
  <si>
    <t>workers, racism, racist, social work, structural racism, systemic racism</t>
  </si>
  <si>
    <t>workers,racism,racist,social work,structural racism,systemic racism</t>
  </si>
  <si>
    <t>From Colorblindness to Critical Investigations: Examining Structural Racism in Social Work Research</t>
  </si>
  <si>
    <t>Sun, Jiao</t>
  </si>
  <si>
    <t>women, bias, biases, gender bias, stereotypes,machines, natural language processing,NA,metropolitan, neighborhoods, urban, crime, police, social good,stereotypes, stereotyping,ai, artificial intelligence, auto, software engineering, software engineers,natural language processing, bias, biases,applicants, chatgpt, bias, biases, gender bias</t>
  </si>
  <si>
    <t>women,bias,biases,gender bias,stereotypes,machines,natural language processing,metropolitan,neighborhoods,urban,crime,police,social good,stereotyping,ai,artificial intelligence,auto,software engineering,software engineers,applicants,chatgpt</t>
  </si>
  <si>
    <t>Men Are Elected,Women Are Married: Events Gender Bias onWikipedia;ESTER: A Machine Reading Comprehension Dataset for Reasoning about Event Semantic Relations;Pretty Princess vs. Successful Leader: Gender Roles in Greeting Card Messages;Investigating Explainability of Generative AI for Code through Scenario-based Design;On Measures of Biases and Harms in NLP;Towards Robust NLG Bias Evaluation with Syntactically-diverse Prompts;“Kelly is a Warm Person, Joseph is a Role Model”: Gender Biases in LLM-Generated Reference Letters</t>
  </si>
  <si>
    <t>AESOP: Paraphrase Generation with Adaptive Syntactic Control;EventPlus: A Temporal Event Understanding Pipeline;FAWA: Fast Adversarial Watermark Attack on Optical Character Recognition (OCR) Systems;HAGEN: Homophily-Aware Graph Convolutional Recurrent Network for Crime Forecasting;Context-Situated Pun Generation;ExPUNations: Augmenting Puns with Keywords and Explanations;Investigating the Benefits of Free-Form Rationales;Dialect-robust Evaluation of Generated Text;Evaluating Large Language Models on Controlled Generation Tasks;Rich Human Feedback for Text-to-Image Generation</t>
  </si>
  <si>
    <t>Gengyu</t>
  </si>
  <si>
    <t>Rao, Gengyu</t>
  </si>
  <si>
    <t>Distributed Graph Processing System and Processing-in-memory Architecture with Precise Loop-carried Dependency Guarantee</t>
  </si>
  <si>
    <t>Santana</t>
  </si>
  <si>
    <t>Santana, Manuel</t>
  </si>
  <si>
    <t>als, brain, dementia, disease, drug, pathology, stem cell, tumor, death,als, disease, diseases, drug, stem cell, therapeutic, therapeutics,als, disease, diseases, drug, pathology, therapeutic, therapeutics,als, dementia, drug, eye, stem cell, therapeutic</t>
  </si>
  <si>
    <t>als,brain,dementia,disease,drug,pathology,stem cell,tumor,death,diseases,therapeutic,therapeutics,eye</t>
  </si>
  <si>
    <t>p53 is a central regulator driving neurodegeneration caused by C9orf72 poly(PR);SYF2 suppression mitigates neurodegeneration in models of diverse forms of ALS;PIKFYVE inhibition mitigates disease in models of diverse forms of ALS;Downregulation of Hsp90 and the antimicrobial peptide Mtk suppresses poly(GR)-induced neurotoxicity in C9ORF72-ALS/FTD</t>
  </si>
  <si>
    <t>Chaganlal</t>
  </si>
  <si>
    <t>Chaganlal, Praveen</t>
  </si>
  <si>
    <t>Directional Delay Spread and Interference Quotient Analysis in sub-7GHz Wi-Fi bands</t>
  </si>
  <si>
    <t>Keerthana</t>
  </si>
  <si>
    <t>Kumareswaran</t>
  </si>
  <si>
    <t>Kumareswaran, Keerthana</t>
  </si>
  <si>
    <t>sustainability, agriculture, aids, human health, import, pm2 5, sustainable development, environmental protection agency,sustainability, agriculture, agro, food, livestock, healthcare, bank, resource efficiency, innovation, innovative, municipal, solid waste, sustainable development, waste management, environmental protection agency, laws, policies, policy, regulations, sustainable development goals, policy coherence, sdgs, world bank</t>
  </si>
  <si>
    <t>environmental protection, eutrophication, sustainability, water consumption, renewables, environmental impacts, environmental management, environmentally sound, lca, life cycle assessment, carbon dioxide, global warming, ozone, ozone layer, particulate matter, marine, ecosystems, forestry,environmental protection, sustainability, wastewater, water conservation, water pollution, bioenergy, circular economy, environmental impact, environmental management, food waste, life cycle assessment, resource efficiency, resource management, waste stream, solid waste, waste disposal, waste management, wastes, climate action, unep</t>
  </si>
  <si>
    <t>sustainability,agriculture,aids,human health,environmental protection,eutrophication,water consumption,renewables,import,pm2 5,sustainable development,environmental impacts,environmental management,environmentally sound,lca,life cycle assessment,carbon dioxide,global warming,ozone,ozone layer,particulate matter,marine,ecosystems,forestry,environmental protection agency,agro,food,livestock,healthcare,wastewater,water conservation,water pollution,bioenergy,bank,resource efficiency,innovation,innovative,municipal,solid waste,waste management,circular economy,environmental impact,food waste,resource management,waste stream,waste disposal,wastes,climate action,unep,laws,policies,policy,regulations,sustainable development goals,policy coherence,sdgs,world bank</t>
  </si>
  <si>
    <t>A comparison of environmental performance of electronic and bound-thesis using life cycle assessment;Systematic review on liquid organic waste (LOW) characteristics, processing technologies, and their potential applications: Towards circular economy and resource efficiency</t>
  </si>
  <si>
    <t>Buitrago</t>
  </si>
  <si>
    <t>Buitrago, Carlos</t>
  </si>
  <si>
    <t>clinical, disease, hospital, inflammatory response, pancreatic, pancreatitis, therapy,clinical, disease, gastrointestinal, medical, pancreatitis, therapy,blind, clinical, drug, hospital, illness, immunology, inflammatory response, pancreatitis, therapy</t>
  </si>
  <si>
    <t>clinical,disease,hospital,inflammatory response,pancreatic,pancreatitis,therapy,chloride,gastrointestinal,medical,blind,drug,illness,immunology</t>
  </si>
  <si>
    <t>Comprehensive meta-analysis of randomized controlled trials of Lactated Ringer's versus Normal Saline for acute pancreatitis;ASGE guideline on the management of cholangitis;Lactated Ringers vs Normal Saline Resuscitation for Mild Acute Pancreatitis: A Randomized Trial</t>
  </si>
  <si>
    <t>Gopal</t>
  </si>
  <si>
    <t>Jakhetia</t>
  </si>
  <si>
    <t>Jakhetia, Gopal</t>
  </si>
  <si>
    <t>Nguyen, Stefan</t>
  </si>
  <si>
    <t>Bell, Jennifer A.</t>
  </si>
  <si>
    <t>obesity, atrial fibrillation, clinical, drug, malignant, physicians, surgery, therapy,clinical, stem cell, therapy, msc,clinical, stem cell, therapeutic, therapy,clinical, comorbidities, fat, medical, stem cell, therapy,drugs, hospital, medications, medicine, opioid, orthopedic, pain, patient care, surgeon, surgery,injury, medicine, surgery,arthritis, cancer, chemotherapy, clinical, disease, infection, injury, liver, lymphoma, medical, melanoma, metastasis, myeloma, oncology, orthopedic, pathology, surgery, tumor, tumors, disabilities, abduction,anemia, cardiac, clinical, disease, infection, injuries, kidney, kidney failure, malignancy, respiratory, sepsis,clinical, stem cell, surgery, therapy,clinical, infection, injury, pathology, stem cell, therapy, labor, imaging,clinical, disease, diseases, healthcare, morbidity, osteoporosis, bias</t>
  </si>
  <si>
    <t>obesity,atrial fibrillation,clinical,drug,malignant,physicians,surgery,therapy,stem cell,msc,therapeutic,comorbidities,fat,medical,drugs,hospital,medications,medicine,opioid,orthopedic,pain,patient care,surgeon,injury,arthritis,cancer,chemotherapy,disease,infection,liver,lymphoma,melanoma,metastasis,myeloma,oncology,pathology,tumor,tumors,disabilities,abduction,anemia,cardiac,injuries,kidney,kidney failure,malignancy,respiratory,sepsis,labor,imaging,diseases,healthcare,morbidity,osteoporosis,bias</t>
  </si>
  <si>
    <t>Venous Thromboembolic Prophylaxis after Total Hip and Knee Arthroplasty;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Managing Perioperative Pain After Anterior Cruciate Ligament (ACL) Reconstruction: Perspectives from a Sports Medicine Surgeon;Open Stabilization Procedures of the Shoulder in the Athlete: Indications, Techniques, and Outcomes;Functional outcomes of oncologic reverse total shoulder arthroplasty after tumor resection;Complication Rates and Utilization Trends of 3-Level Posterior Column Osteotomy Compared to Single-Level Pedicle Subtraction Osteotomy;Biodistribution of lentiviral transduced adipose-derived stem cells for “ex-vivo” regional gene therapy for bone repair;In vivo effects of cell seeding technique in an ex vivo regional gene therapy model for bone regeneration;Risk of Subsequent Hip Fractures across Varying Treatment Patterns for Index Vertebral Compression Fractures</t>
  </si>
  <si>
    <t>Yesha M.</t>
  </si>
  <si>
    <t>Pate</t>
  </si>
  <si>
    <t>Pate, Yesha M.</t>
  </si>
  <si>
    <t>fed, diabetes, disease, fat, health problem, insulin, physical activity, public health, therapeutic, ethnic, tolerance</t>
  </si>
  <si>
    <t>fed,diabetes,disease,fat,health problem,insulin,physical activity,public health,therapeutic,ethnic,tolerance</t>
  </si>
  <si>
    <t>Yeh, Jeffrey</t>
  </si>
  <si>
    <t>D. Brian</t>
  </si>
  <si>
    <t>Burghart</t>
  </si>
  <si>
    <t>Burghart, D. Brian</t>
  </si>
  <si>
    <t>bias, biases, victims, crime, deaths, homicide, homicides, police</t>
  </si>
  <si>
    <t>bias,biases,victims,crime,deaths,homicide,homicides,police</t>
  </si>
  <si>
    <t>Assessing Data Completeness, Quality, and Representativeness of Justifiable Homicides in the FBI’s Supplementary Homicide Reports: A Research Note</t>
  </si>
  <si>
    <t>Lulich</t>
  </si>
  <si>
    <t>Lulich, Jack</t>
  </si>
  <si>
    <t>education, entrepreneurship, innovation</t>
  </si>
  <si>
    <t>education,entrepreneurship,innovation</t>
  </si>
  <si>
    <t>University Strategic Plans: What they Say about Innovation</t>
  </si>
  <si>
    <t>Franklin, Grace</t>
  </si>
  <si>
    <t>Introduction: the green conference</t>
  </si>
  <si>
    <t>Te-Lin</t>
  </si>
  <si>
    <t>Wu, Te-Lin</t>
  </si>
  <si>
    <t>NA,machine learning, machines,ai, natural language processing,population growth, ai, natural language processing, law, laws, legal</t>
  </si>
  <si>
    <t>machine learning,machines,ai,natural language processing,population growth,law,laws,legal</t>
  </si>
  <si>
    <t>Understanding Multimodal Procedural Knowledge by Sequencing Multimodal Instructional Manuals;ACQUIRED: A Dataset for Answering Counterfactual Questions In Real-Life Videos</t>
  </si>
  <si>
    <t>PROGRAM GUIDED AGENT;Learning Action Conditions from Instructional Manuals for Instruction Understanding</t>
  </si>
  <si>
    <t>Jordyn E.</t>
  </si>
  <si>
    <t>Moscoso</t>
  </si>
  <si>
    <t>Moscoso, Jordyn E.</t>
  </si>
  <si>
    <t>educators, robotics</t>
  </si>
  <si>
    <t>ocean, oceanic, geophysical</t>
  </si>
  <si>
    <t>educators,robotics,ocean,oceanic,geophysical</t>
  </si>
  <si>
    <t>Low-cost table-top experiments for teaching multi-scale geophysical fluid dynamics</t>
  </si>
  <si>
    <t>Xiuwen</t>
  </si>
  <si>
    <t>Li, Xiuwen</t>
  </si>
  <si>
    <t>disease, diseases, lung</t>
  </si>
  <si>
    <t>disease,diseases,lung</t>
  </si>
  <si>
    <t>Laura M.</t>
  </si>
  <si>
    <t>Garcia, Laura M.</t>
  </si>
  <si>
    <t>Creative Media and Behavioral Health Center</t>
  </si>
  <si>
    <t>Creative Media and Behavioral Health Center,School of Cinematic Arts</t>
  </si>
  <si>
    <t>blind, clinical, pain, sleep, therapeutic, therapy</t>
  </si>
  <si>
    <t>blind,clinical,pain,sleep,therapeutic,therapy</t>
  </si>
  <si>
    <t>Three-Month Follow-Up Results of a Double-Blind, Randomized Placebo-Controlled Trial of 8-Week Self-Administered At-Home Behavioral Skills-Based Virtual Reality (VR) for Chronic Low Back Pain</t>
  </si>
  <si>
    <t>Tuo</t>
  </si>
  <si>
    <t>Shi, Tuo</t>
  </si>
  <si>
    <t>Stem Cell Biology and Regenerative Medicine;Otolaryngology;Surgery;Norris Comprehensive Cancer Center;Biochemistry and Molecular Medicine</t>
  </si>
  <si>
    <t>Stem Cell Biology and Regenerative Medicine,Keck Medicine of USC;Otolaryngology,Keck Medicine of USC;Surgery,Keck Medicine of USC;Norris Comprehensive Cancer Center,Keck Medicine of USC;Biochemistry and Molecular Medicine,Keck Medicine of USC</t>
  </si>
  <si>
    <t>disease, diseases, lung,NA,drug, injury, repression</t>
  </si>
  <si>
    <t>NA,landscapes, lizard, lizards</t>
  </si>
  <si>
    <t>disease,diseases,lung,drug,injury,repression,landscapes,lizard,lizards</t>
  </si>
  <si>
    <t>Single-cell transcriptomic profiling of the zebrafish inner ear reveals molecularly distinct hair cell and supporting cell subtypes;DNA methylation in the mouse cochlea promotes maturation of supporting cells and contributes to the failure of hair cell regeneration;SoxC transcription factors shape the epigenetic landscape to establish competence for sensory differentiation in the mammalian organ of Corti</t>
  </si>
  <si>
    <t>Haoming</t>
  </si>
  <si>
    <t>Li, Haoming</t>
  </si>
  <si>
    <t>admissions, artificial intelligence, machine learning</t>
  </si>
  <si>
    <t>admissions,artificial intelligence,machine learning</t>
  </si>
  <si>
    <t>Classification with Strategically Withheld Data∗</t>
  </si>
  <si>
    <t>Kaiser, Katrina</t>
  </si>
  <si>
    <t>financial management, diabetes, health care, insulin, medicare, medication, economics, financial, financing,beneficiaries, low income, poverty, drug, drugs, medicare, prescription, skin, financial, subsidies, government, policy, political,clinical, disease, infection, infections, influenza, physician, physicians, prescription, prescriptions, respiratory, urgent care,cancer, drug, medicare, therapy, commerce,clinical, covid, covid 19, diagnosis, disease, drug, infection, infections, pandemic, physicians, prescription, prescriptions, respiratory, sars, service provider</t>
  </si>
  <si>
    <t>financial management,diabetes,health care,insulin,medicare,medication,economics,financial,financing,beneficiaries,low income,poverty,drug,drugs,prescription,skin,subsidies,government,policy,political,clinical,disease,infection,infections,influenza,physician,physicians,prescriptions,respiratory,urgent care,cancer,therapy,commerce,covid,covid 19,diagnosis,pandemic,sars,service provider</t>
  </si>
  <si>
    <t>Association of Out-of-Pocket Spending With Insulin Adherence in Medicare Part D;Reforming the Medicare Part D Benefit Design: Financial Implications for Beneficiaries, Private Plans, Drug Manufacturers, and the Federal Government</t>
  </si>
  <si>
    <t>The protocol of improving safe antibiotic prescribing in telehealth: A randomized trial;Cancer Drug Trastuzumab And Its Biosimilars Compete On Price For Market Share;Antibiotic prescribing for acute respiratory infections during the coronavirus disease 2019 (COVID-19) pandemic: Patterns in a nationwide telehealth service provider</t>
  </si>
  <si>
    <t>Shaobo</t>
  </si>
  <si>
    <t>Li, Shaobo</t>
  </si>
  <si>
    <t>Center for Genetic Epidemiology;Biomedical Sciences;Population and Public Health Sciences;Norris Comprehensive Cancer Center</t>
  </si>
  <si>
    <t>Center for Genetic Epidemiology,Keck Medicine of USC;Biomedical Sciences,Keck Medicine of USC;Population and Public Health Sciences,Keck Medicine of USC;Norris Comprehensive Cancer Center,Keck Medicine of USC</t>
  </si>
  <si>
    <t>clinical, disease, down syndrome, leukemia, liver, pathology, stem cell, ethnicity,biomarker, cancer, leukemia, lymphoma, preschool, maternal, pregnancy,brain, disease, malignant, metastasis, metastatic, pathology, pediatric, tumor, tumors,lower income, diet, food, leukemia, lymphoma, oncology, pediatric, education, educational, maternal, ethnicity, hispanic,ethnic, ethnicity, hispanic,cancer, clinical, diagnosis, disease, leukemia, lymphoma, pediatric, bias,brain, pediatric, tumor, ethnicity, hispanic, latino,aging, alzheimer, brain, clinical, disease, down syndrome, skin,cancer, clinical, drug, leukemia, tumor, maternal, mother, hispanic, latino,clinical, disease, leukemia, lymphoma, ethnic, hispanic,brain, disease, pediatric, tumor, ethnicity, hispanic,cholesterol, clinical, disease, epidemiology, schizophrenia,down syndrome, thyroid,brain, cancer, disease, medicine, oncology, pediatric, tumor, tumors,cancer, clinical, leukemia, ethnicity, hispanic, latinos,cardiac, congenital heart, down syndrome, machine learning,clinical, leukemia, lymphoma, preschool, maternal, pregnancy, biases,NA,inherited, cancer, cancers, clinical, disease, diseases, down syndrome, epidemiology, leukemia, lymphoma, malignancies, malignancy, neuroblastoma, preschool, ethnic, ethnicity, latino, law, surveillance</t>
  </si>
  <si>
    <t>clinical,disease,down syndrome,leukemia,liver,pathology,stem cell,ethnicity,biomarker,cancer,lymphoma,preschool,maternal,pregnancy,brain,malignant,metastasis,metastatic,pediatric,tumor,tumors,lower income,diet,food,oncology,education,educational,hispanic,ethnic,shore,diagnosis,bias,latino,aging,alzheimer,skin,drug,mother,cholesterol,epidemiology,schizophrenia,thyroid,medicine,latinos,cardiac,congenital heart,machine learning,biases,inherited,cancers,diseases,malignancies,malignancy,neuroblastoma,law,surveillance</t>
  </si>
  <si>
    <t>Epigenetic biomarkers of prenatal tobacco smoke exposure are associated with gene deletions in childhood acute lymphoblastic leukemia;Periconceptional folate intake influences DNA methylation at birth based on dietary source in an analysis of pediatric acute lymphoblastic leukemia cases and controls;Localized variation in ancestral admixture identifies pilocytic astrocytoma risk loci among Latino children;Interaction between maternal killer immunoglobulin-like receptors and offspring HLAs and susceptibility of childhood ALL;Genome-wide trans-ethnic meta-analysis identifies novel susceptibility loci for childhood acute lymphoblastic leukemia;Mitochondrial 1555 G&gt;A variant as a potential risk factor for childhood glioblastoma;Investigating DNA methylation as a mediator of genetic risk in childhood acute lymphoblastic leukemia;Gene-Environment Analyses Reveal Novel Genetic Candidates with Prenatal Tobacco Exposure in Relation to Risk for Childhood Acute Lymphoblastic Leukemia;Evaluation of the genetic basis of familial-associated early-onset hematologic cancers in an ancestral/ethnically diverse population</t>
  </si>
  <si>
    <t>The genome-wide impact of trisomy 21 on DNA methylation and its implications for hematopoiesis;Medulloblastoma uses GABA transaminase to survive in the cerebrospinal fluid microenvironment and promote leptomeningeal dissemination;Incorporation of DNA methylation quantitative trait loci (mQTLs) in epigenome-wide association analysis: application to birthweight effects in neonatal whole blood;DNA methylation at birth in monozygotic twins discordant for pediatric acute lymphoblastic leukemia;Accelerated epigenetic aging in newborns with Down syndrome;Systemic interindividual epigenetic variation in humans is associated with transposable elements and under strong genetic control;Meta-Analysis of DNA Methylation Datasets Shows Aberrant DNA Methylation of Thyroid Development or Function Genes in Down Syndrome;Multi-ancestry genome-wide association study of 4069 children with glioma identifies 9p21.3 risk locus;Epigenomic signature of major congenital heart defects in newborns with Down syndrome</t>
  </si>
  <si>
    <t>A Pregnancy and Childhood Epigenetics Consortium (PACE) meta-analysis highlights potential relationships between birth order and neonatal blood DNA methylation</t>
  </si>
  <si>
    <t>Swe Swe</t>
  </si>
  <si>
    <t>Myint</t>
  </si>
  <si>
    <t>Myint, Swe Swe</t>
  </si>
  <si>
    <t>clinical, disease, down syndrome, leukemia, liver, pathology, stem cell, ethnicity,cancer, clinical, diagnosis, disease, leukemia, lymphoma, pediatric, bias,brain, pediatric, tumor, ethnicity, hispanic, latino,aging, alzheimer, brain, clinical, disease, down syndrome, skin,cancer, clinical, drug, leukemia, tumor, maternal, mother, hispanic, latino,NA,brain, disease, pediatric, tumor, ethnicity, hispanic,cardiac, congenital heart, down syndrome, machine learning</t>
  </si>
  <si>
    <t>clinical,disease,down syndrome,leukemia,liver,pathology,stem cell,ethnicity,cancer,diagnosis,lymphoma,pediatric,bias,brain,tumor,hispanic,latino,aging,alzheimer,skin,drug,maternal,mother,cardiac,congenital heart,machine learning</t>
  </si>
  <si>
    <t>Localized variation in ancestral admixture identifies pilocytic astrocytoma risk loci among Latino children;Interaction between maternal killer immunoglobulin-like receptors and offspring HLAs and susceptibility of childhood ALL;Mitochondrial 1555 G&gt;A variant as a potential risk factor for childhood glioblastoma</t>
  </si>
  <si>
    <t>The genome-wide impact of trisomy 21 on DNA methylation and its implications for hematopoiesis;DNA methylation at birth in monozygotic twins discordant for pediatric acute lymphoblastic leukemia;Accelerated epigenetic aging in newborns with Down syndrome;Epigenomic signature of major congenital heart defects in newborns with Down syndrome</t>
  </si>
  <si>
    <t>Jia, Wenxuan</t>
  </si>
  <si>
    <t>NA,3d printing, fabrication</t>
  </si>
  <si>
    <t>3d printing,fabrication</t>
  </si>
  <si>
    <t>Zikun</t>
  </si>
  <si>
    <t>Yang, Zikun</t>
  </si>
  <si>
    <t>allergen, clinical, covid, covid 19, disease, drug, immunology, infection, medical, sars, therapy, vaccine, financial, ai, artificial intelligence, human population, deaths, political</t>
  </si>
  <si>
    <t>allergen,clinical,covid,covid 19,disease,drug,immunology,infection,medical,sars,therapy,vaccine,financial,ai,artificial intelligence,human population,deaths,political</t>
  </si>
  <si>
    <t>An in silico deep learning approach to multi-epitope vaccine design: a SARS-CoV-2 case study</t>
  </si>
  <si>
    <t>Mulchandani</t>
  </si>
  <si>
    <t>Mulchandani, Divya</t>
  </si>
  <si>
    <t>clinical, eyes, pathologies, pathology</t>
  </si>
  <si>
    <t>clinical,eyes,pathologies,pathology</t>
  </si>
  <si>
    <t>Evaluation of digital slit-lamp videos for paediatric anterior segment telemedicine consultations</t>
  </si>
  <si>
    <t>Yoko E.</t>
  </si>
  <si>
    <t>Fukumura</t>
  </si>
  <si>
    <t>Fukumura, Yoko E.</t>
  </si>
  <si>
    <t>covid, covid 19, disease, health behavior, health care, pandemic, well being, wellbeing, policies, policy,clinical, health behavior, well being, labor, worker, workers, ai, artificial intelligence, machine learning,covid, covid 19, pandemic, occupation, occupations,disease, eye, health care, medical, safety and health, well being, wellbeing, administrators, education, educational, employer, employers, worker, policies,disease, gynecology, pain, vascular, worker, ethnicity</t>
  </si>
  <si>
    <t>covid,covid 19,disease,health behavior,health care,pandemic,well being,wellbeing,policies,policy,clinical,labor,worker,workers,ai,artificial intelligence,machine learning,occupation,occupations,eye,medical,safety and health,administrators,education,educational,employer,employers,gynecology,pain,vascular,ethnicity</t>
  </si>
  <si>
    <t>Worker perspectives on incorporating artificial intelligence into office workspaces: Implications for the future of office work;Cross-disciplinary Prevalence and Associated Factors for Work-Related Discomfort in Users of Ultrasonography: Implications for Sonography Professionals and Health Care Administrators</t>
  </si>
  <si>
    <t>Negotiating Time and Space When Working From Home: Experiences During COVID-19;Untapped sources of contextualized knowledge: Exploring occupational disruption during COVID-19 as showcased through YouTube parodies;Work-Related Musculoskeletal Disorders and Associated Work Systems Factors: Are There Differences Between Sonography Practice Areas?</t>
  </si>
  <si>
    <t>Herrera-Gomez</t>
  </si>
  <si>
    <t>Herrera-Gomez, Laura</t>
  </si>
  <si>
    <t>disparities, unemployed, unemployment, adequate nutrition, food, malnutrition, nutritional, clinical, diabetes, injuries, injury, medical, therapy, wound, financial, wages, disparity</t>
  </si>
  <si>
    <t>disparities,unemployed,unemployment,adequate nutrition,food,malnutrition,nutritional,clinical,diabetes,injuries,injury,medical,therapy,wound,financial,wages,disparity</t>
  </si>
  <si>
    <t>Food Security: An Unmet Need in Outpatient Burn Care</t>
  </si>
  <si>
    <t>Federico Alessandro</t>
  </si>
  <si>
    <t>Rovati</t>
  </si>
  <si>
    <t>Rovati, Federico Alessandro</t>
  </si>
  <si>
    <t>deprivation, cancer, clinical, covid, covid 19, disease, healthcare, hospital, hospitals, pandemic, prostate, respiratory, sars, surgery, therapy, urology, robot, authorities</t>
  </si>
  <si>
    <t>deprivation,cancer,clinical,covid,covid 19,disease,healthcare,hospital,hospitals,pandemic,prostate,respiratory,sars,surgery,therapy,urology,robot,authorities</t>
  </si>
  <si>
    <t>Applicability of COVID-19 Pandemic Recommendations for Urology Practice: Data from Three Major Italian Hot Spots (BreBeMi)</t>
  </si>
  <si>
    <t>Harshit</t>
  </si>
  <si>
    <t>Kothari, Harshit</t>
  </si>
  <si>
    <t>Santiago Carvajal</t>
  </si>
  <si>
    <t>Minvielle</t>
  </si>
  <si>
    <t>Minvielle, Santiago Carvajal</t>
  </si>
  <si>
    <t>Solving the empty container problem using double-container trucks to reduce vehicle miles</t>
  </si>
  <si>
    <t>Dominguez, Karina</t>
  </si>
  <si>
    <t>Min, Joyce</t>
  </si>
  <si>
    <t>autism, brain, disease, movement disorders, pediatric, imaging</t>
  </si>
  <si>
    <t>autism,brain,disease,movement disorders,pediatric,imaging</t>
  </si>
  <si>
    <t>Retrospective motion artifact correction of structural MRI images using deep learning improves the quality of cortical surface reconstructions</t>
  </si>
  <si>
    <t>Pithayuth</t>
  </si>
  <si>
    <t>Charnsethikul</t>
  </si>
  <si>
    <t>Charnsethikul, Pithayuth</t>
  </si>
  <si>
    <t>NA,internet, operators, service provider, attacks, network security</t>
  </si>
  <si>
    <t>internet,operators,service provider,attacks,network security</t>
  </si>
  <si>
    <t>Quantifying Cloud Misbehavior</t>
  </si>
  <si>
    <t>Traina</t>
  </si>
  <si>
    <t>Traina, Kristen</t>
  </si>
  <si>
    <t>clinical, injury, surgery, therapy</t>
  </si>
  <si>
    <t>clinical,injury,surgery,therapy</t>
  </si>
  <si>
    <t>Effects of a “toes-off” modified heel raise on muscle coordination in non-dancers, dancers, and dancers with flexor hallucis longus tendinopathy</t>
  </si>
  <si>
    <t>Pengcheng</t>
  </si>
  <si>
    <t>Pengcheng, Qiu</t>
  </si>
  <si>
    <t>environmental protection, photovoltaic, solar</t>
  </si>
  <si>
    <t>environmental protection,photovoltaic,solar</t>
  </si>
  <si>
    <t>Characteristics and development of interdigital back contact solar cells</t>
  </si>
  <si>
    <t>Juyoung</t>
  </si>
  <si>
    <t>Park, Juyoung</t>
  </si>
  <si>
    <t>deprivation, clinical, cognitive impairment, dementia, health risks, mental health, inequities, asian american, asian americans, cultural, disability, emigrants, immigrant, immigrants, migrant, social network,dementia, educational, partners, asian american, asian americans, cultural, immigrants,health risk, mental health, ethnic, immigrants,loneliness, mental health, unmarried, immigrants, social network,socioeconomic, health risk, health related, medical, quality of life, education, unmarried, financial, asian american, asian americans, emigration, ethnic, ethnicity, immigration, migration, social network,mental health, asian americans, immigrants, mistreatment, social support,disadvantaged, aging, cognitive impairment, dementia, injury, medications, older adults, financial, housing, exploitation, neglect,clinical, dementia, therapeutic, ethnic, immigrants, minorities,clinical, health care, health outcome, health problems, mental health, discrimination, racial, racism,NA,beneficiaries, dental, diseases, hygiene, medicaid, oral health, education, educational, insurance, internet, cultural, immigrants,anxiety, depression, mental health, bullying, ethnic, immigrants, housing,disease, health related, financial, asian americans, ethnic, immigrants, immigration, social network, mistreatment, solidarity,dementia, cultural, immigrant, social support,anxiety, depression, health risk, mental health, bias, immigrants, housing</t>
  </si>
  <si>
    <t>deprivation,clinical,cognitive impairment,dementia,health risks,mental health,inequities,asian american,asian americans,cultural,disability,emigrants,immigrant,immigrants,migrant,social network,educational,partners,health risk,ethnic,loneliness,unmarried,socioeconomic,health related,medical,quality of life,education,financial,emigration,ethnicity,immigration,migration,mistreatment,social support,disadvantaged,aging,injury,medications,older adults,housing,exploitation,neglect,therapeutic,minorities,health care,health outcome,health problems,discrimination,racial,racism,beneficiaries,dental,diseases,hygiene,medicaid,oral health,insurance,internet,anxiety,depression,bullying,disease,solidarity,bias</t>
  </si>
  <si>
    <t>Health risks posed by social and linguistic isolation in older Korean Americans;The Role of Ethnic Community Social Capital in the Association between Acculturation and Psychological Distress among Older Korean Americans;Social isolation in Asian Americans: risks associated with socio-demographic, health, and immigration factors;The Mental Health Benefit of Friend Networks in Older Korean Americans: The Conditioning Effect of Family Type;Safety Concerns for Persons with Dementia in Senior Housing: A Qualitative Study with Korean American Caregivers in Los Angeles;Changes in Depressive Symptoms of Korean American Dementia Caregivers After Attending the Savvy Caregiver Program: Preliminary Findings with a Pilot Sample;Mental health outcomes of multiracial individuals: A systematic review between the years 2016 and 2022;Intervention to promote preventive dental care for older Korean-American Medi-Cal enrollees in Los Angeles;Mental Health Impact of Bullying by Ethnic Peers in Senior Housing: A Study with Older Korean American Residents in the Greater Los Angeles Area;Risk Factors for Elder Mistreatment Among Older Korean Americans;Falls as a mental health risk among Korean-American residents in subsidized senior housing: mediating effect of fall-related self-efficacy</t>
  </si>
  <si>
    <t>Cultural adaptation of the savvy caregiver program for Korean Americans with limited English proficiency: a feasibility and acceptability study;Loneliness as a Mediator in the Association Between Social Isolation and Psychological Distress: A Cross-Sectional Study With Older Korean Immigrants in the United States;Dementia Care Decisions, Caregiving Situations, and Formal Service Use in Korean Immigrant Families: A Qualitative Application of a Sociocultural Model</t>
  </si>
  <si>
    <t>Examining cultural adaptations of the savvy caregiver program for Korean American caregivers using the framework for reporting adaptations and modifications-enhanced (FRAME);The Role of Sensory Impairment in Cognitive Health Appraisal: A Study of Older Korean Americans Living in Subsidized Senior Housing;Dementia Caregiving Experiences Among Korean Americans: Qualitative Inquiry Using the Stress Process Perspective</t>
  </si>
  <si>
    <t>Yang, Yifan</t>
  </si>
  <si>
    <t>Ladin, varieties of Val di Fassa;RAPA NUI: ACASE FOR CORRESPONDENCE IN REDUPLICATION</t>
  </si>
  <si>
    <t>Peerapol</t>
  </si>
  <si>
    <t>Wangrattanapranee</t>
  </si>
  <si>
    <t>Wangrattanapranee, Peerapol</t>
  </si>
  <si>
    <t>NA,clinical, diagnosed, gastrointestinal, hospital, medical, mortality rate, pneumonia, surgery, imaging,obesity, clinical, gastrointestinal, pancreatic, therapeutic, innovation, innovative, technological advances,atherosclerosis, cardiovascular, clinical, diagnosed, diagnosis, disease, diseases, gastrointestinal, hospital, hypertension, surgery, ethnicity</t>
  </si>
  <si>
    <t>clinical,diagnosed,gastrointestinal,hospital,medical,mortality rate,pneumonia,surgery,imaging,natural history,obesity,pancreatic,therapeutic,innovation,innovative,technological advances,atherosclerosis,cardiovascular,diagnosis,disease,diseases,hypertension,ethnicity</t>
  </si>
  <si>
    <t>From Scalpel to Scope: How Surgical Techniques Made Way for State-of-The-Art Endoscopic Procedures</t>
  </si>
  <si>
    <t>Patient Outcomes of Definitive Diverticular Hemorrhage After Colonoscopic, Medical, Surgical, or Embolization Treatment;Long-Term Natural History of Presumptive Diverticular Hemorrhage</t>
  </si>
  <si>
    <t>Clinical outcomes and learning curve for ERCP during advanced endoscopy training: a comparison of supine versus prone positioning</t>
  </si>
  <si>
    <t>C. C. Jay</t>
  </si>
  <si>
    <t>Kua</t>
  </si>
  <si>
    <t>Kua, C. C. Jay</t>
  </si>
  <si>
    <t>Welcome Message from General Chairs</t>
  </si>
  <si>
    <t>Smat</t>
  </si>
  <si>
    <t>Smat, Michael</t>
  </si>
  <si>
    <t>flight vehicle, innovations, innovative, architecture, policy</t>
  </si>
  <si>
    <t>flight vehicle,innovations,innovative,architecture,policy</t>
  </si>
  <si>
    <t>The Architecture of a Safe Low Cost Earth Based Lunar Landing Test Bed for the Validation of Experimental Flight and new Technologies</t>
  </si>
  <si>
    <t>Osmundson</t>
  </si>
  <si>
    <t>Osmundson, Alan</t>
  </si>
  <si>
    <t>Autonomous Exploration of Small Bodies Toward Greater Autonomy for Deep Space Missions</t>
  </si>
  <si>
    <t>Antariksh</t>
  </si>
  <si>
    <t>Narain, Antariksh</t>
  </si>
  <si>
    <t>Tanaka, Nina</t>
  </si>
  <si>
    <t>contagious, covid, covid 19, disease, diseases, gdp, architecture, democracy, government, policy</t>
  </si>
  <si>
    <t>contagious,covid,covid 19,disease,diseases,gdp,architecture,democracy,government,policy</t>
  </si>
  <si>
    <t>Poster: Centralized vs. Decentralized Contact Tracing: Do GDP and Democracy Index Influence Privacy Choices?</t>
  </si>
  <si>
    <t>Benn</t>
  </si>
  <si>
    <t>Benn, Caleb</t>
  </si>
  <si>
    <t>woman, commerce, companies, innovative, robotic, systems engineering, cultural, architecture, civilizations, heritage, house, policy</t>
  </si>
  <si>
    <t>Cordero, Nicholas</t>
  </si>
  <si>
    <t>Aliyah</t>
  </si>
  <si>
    <t>Arunsalam</t>
  </si>
  <si>
    <t>Arunsalam, Aliyah</t>
  </si>
  <si>
    <t>Zhuoliang</t>
  </si>
  <si>
    <t>Song, Zhuoliang</t>
  </si>
  <si>
    <t>Fault location of VSC based DC distribution network based on traveling wave differential current with Hausdorff distance and cubic spline interpolation</t>
  </si>
  <si>
    <t>George, Ryan</t>
  </si>
  <si>
    <t>Gong, Cheng</t>
  </si>
  <si>
    <t>automation, robot, robotic, robotics</t>
  </si>
  <si>
    <t>automation,robot,robotic,robotics</t>
  </si>
  <si>
    <t>Incorporating tool contact considerations in tool-path planning for robotic operations</t>
  </si>
  <si>
    <t>DeHaven</t>
  </si>
  <si>
    <t>DeHaven, Mitchell</t>
  </si>
  <si>
    <t>Machine-Assisted Script Curation;BEVERS: A General, Simple, and Performant Framework for Automatic Fact Verification</t>
  </si>
  <si>
    <t>Hedges</t>
  </si>
  <si>
    <t>Hedges, Alex</t>
  </si>
  <si>
    <t>Machine-Assisted Script Curation;Perhaps PTLMs Should Go to School - A Task to Assess Open Book and Closed Book QA;Remember what you did so you know what to do next</t>
  </si>
  <si>
    <t>Qin, Chao</t>
  </si>
  <si>
    <t>covid, covid 19, disease, diseases, drug, immune response, immunology, morbidity, pandemic, respiratory, sars,immune response, immune responses, immunology, infection, therapy,immune response, pathogens, sensor,covid, covid 19, pandemics, pandemic, sars, bias,disease, drug, infection, inflammation, inflammatory response, respiratory, sars,covid, covid 19, disease, infection, pandemic, respiratory, sars,covid, covid 19, disease, drug, infection, pandemics, pandemic, respiratory, sars, therapy,cancers, drug, infection,covid, covid 19, disease, infection, lung, respiratory, sars, therapeutic, therapy,obesity, cirrhosis, dengue, diseases, drug, fever, hepatitis, immune response, infection, infections, inflammation, inflammatory response, insulin, liver, sars, skin, therapy, migration,cancer, covid, covid 19, disease, drug, immunology, infection, inflammation, inflammatory response, malignant, respiratory, sars, tumor,immune response, infection, pathogens</t>
  </si>
  <si>
    <t>NA,fuels,fuel, pfas</t>
  </si>
  <si>
    <t>covid,covid 19,disease,diseases,drug,immune response,immunology,morbidity,pandemic,respiratory,sars,immune responses,infection,therapy,pathogens,sensor,pandemics,bias,inflammation,inflammatory response,fuels,cancers,lung,therapeutic,obesity,cirrhosis,dengue,fever,hepatitis,infections,insulin,liver,skin,migration,cancer,malignant,tumor,fuel,pfas</t>
  </si>
  <si>
    <t>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The roles of APOBEC-mediated RNA editing in SARS-CoV-2 mutations, replication and fitness;SARS-CoV-2 couples evasion of inflammatory response to activated nucleotide synthesis;Factor Xa cleaves SARS-CoV-2 spike protein to block viral entry and infection;Alkyne as a Latent Warhead to Covalently Target SARS-CoV-2 Main Protease;METTL16 controls Kaposi’s sarcoma-associated herpesvirus replication by regulating S-adenosylmethionine cycle;The Apolipoprotein E neutralizing antibody inhibits SARS-CoV-2 infection by blocking cellular entry of lipoviral particles;Metabolic Enzymes in Viral Infection and Host Innate Immunity;The emerging roles of glutamine amidotransferases in metabolism and immune defense;Cryptic phosphoribosylase activity of NAMPT restricts the virion incorporation of viral proteins</t>
  </si>
  <si>
    <t>Simon, Julia</t>
  </si>
  <si>
    <t>cancer, lung, therapeutic, tumor,brain, cirrhosis, clinical, liver, imaging,brain, clinical, injury, imaging,brain, epilepsy, medical, surgery, imaging,brain, pathology, rehabilitation, stroke, imaging,brain, neurodevelopmental, preterm birth, third trimester, imaging,NA</t>
  </si>
  <si>
    <t>cancer,lung,therapeutic,tumor,brain,cirrhosis,clinical,liver,imaging,injury,epilepsy,medical,surgery,pathology,rehabilitation,stroke,neurodevelopmental,preterm birth,third trimester</t>
  </si>
  <si>
    <t>PPARG Could Work as a Valid Therapeutic Strategy for the Treatment of Lung Squamous Cell Carcinoma;Neuromarkers from whole-brain functional connectivity reveal the cognitive recovery scheme for overt hepatic encephalopathy after liver transplantation;Robust Cortical Thickness Morphometry of Neonatal Brain and Systematic Evaluation Using Multi-Site MRI Datasets;White Matter Connectivity Alterations in Patients with MRI negative Temporal Lobe Epilepsy Using Hippocampus Specific Tractography;A large, curated, open-source stroke neuroimaging dataset to improve lesion segmentation algorithms;Hippocampal asymmetry of regional development and structural covariance in preterm neonates</t>
  </si>
  <si>
    <t>Behavioral Studies Using Large-Scale Brain Networks – Methods and Validations</t>
  </si>
  <si>
    <t>Tasfiya</t>
  </si>
  <si>
    <t>Islam, Tasfiya</t>
  </si>
  <si>
    <t>Neurology;Imaging Genetics Center;Physiology and Neuroscience</t>
  </si>
  <si>
    <t>Neurology,Keck Medicine of USC;Imaging Genetics Center,Keck Medicine of USC;Physiology and Neuroscience,Keck Medicine of USC</t>
  </si>
  <si>
    <t>brain, clinical, injury, imaging,brain, cardiology, clinical, depression, disease, neurodevelopmental, attention deficit, banks, imaging, architecture,NA</t>
  </si>
  <si>
    <t>brain,clinical,injury,imaging,cardiology,depression,disease,neurodevelopmental,attention deficit,banks,architecture</t>
  </si>
  <si>
    <t>Robust Cortical Thickness Morphometry of Neonatal Brain and Systematic Evaluation Using Multi-Site MRI Datasets;Genetic map of regional sulcal morphology in the human brain from UK biobank data</t>
  </si>
  <si>
    <t>Chow, Frances</t>
  </si>
  <si>
    <t>Neurology;Neurological Surgery;Norris Comprehensive Cancer Center</t>
  </si>
  <si>
    <t>Neurology,Keck Medicine of USC;Neurological Surgery,Keck Medicine of USC;Norris Comprehensive Cancer Center,Keck Medicine of USC</t>
  </si>
  <si>
    <t>diet, brain, clinical, diagnosed, medicine, therapy, tumor,brain, cancer, clinical, metastasis, metastatic, surgery, therapy, tumor,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linical, oncology, therapy, tumors,brain, cancer, cancers, clinical, disease, lung, lymph nodes, melanoma, metastasis, metastatic, oncology, therapy, tumor, tumors, breast, inclusion,brain, chemotherapy, drug, pathologies, stem cell, therapeutic, therapy, tumor, exploitation,brain, clinical, disease, drug, pathology, tumor, tumors, imaging,socioeconomic, brain, cancer, chemotherapy, clinical, drug, medicine, mortality rate, physician, stem cell, therapy, tumor, tumors, death,brain, cancer, chemotherapy, clinical, metastasis, metastatic, tumor, breast,brain, cancer, cavity, clinical, diagnosis, disease, lung, melanoma, metastasis, oncology, surgery, therapy, tumor, breast,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alzheimer, brain, cancer, chemotherapy, clinical, disease, drug, metastasis, metastatic, pathology, tumor, breast, imaging,brain, cancer, clinical, imaging, icc,brain, clinical, drug, immune responses, immunotherapy, inflammatory responses, melanoma, metastasis, tumor,brain, cancer, clinical, disease, diseases, drug, hypertension, oncology, therapeutic, tumor,biomarker, cancer, cisplatin, clinical, disease, medical, metastatic, pathology, surgery, tumor, tumors, machine learning,disparities, brain, cancer, cancers, epidemiology, liver, lung, malignant, melanoma, metastasis, pathology, prostate, skin, thyroid, tumor, breast, ethnicity, inclusion, racial,cancer, chemotherapy, drug, immune response, immunotherapy, pancreatic, therapeutics, therapy</t>
  </si>
  <si>
    <t>diet,brain,clinical,diagnosed,medicine,therapy,tumor,cancer,metastasis,metastatic,surgery,eating,anxiety,bipolar,chemotherapy,depression,diagnosis,drug,eating disorder,health care,health services,hospital,kidney,kidney failure,liver,lung,melanoma,nursing,pathology,pneumonia,prostate,rehabilitation,schizophrenia,breast,women,skilled,abuse,oncology,tumors,cancers,disease,lymph nodes,inclusion,pathologies,stem cell,therapeutic,exploitation,imaging,socioeconomic,mortality rate,physician,death,cavity,comorbidities,covid,covid 19,healthcare,infection,pandemics,pandemic,patient care,public health,sars,diseases,malignant,alzheimer,icc,immune responses,immunotherapy,inflammatory responses,hypertension,biomarker,cisplatin,medical,machine learning,disparities,epidemiology,skin,thyroid,ethnicity,racial,immune response,pancreatic,therapeutics</t>
  </si>
  <si>
    <t>Comorbid depression in surgical cancer patients associated with non-routine discharge and readmission;Incidence of brain metastasis according to patient race and primary cancer origin: a systematic review</t>
  </si>
  <si>
    <t>Complementary and Alternative Medicine for the Treatment of Gliomas: Scoping Review of Clinical Studies, Patient Outcomes, and Toxicity Profiles;Utilization of Discarded Surgical Tissue from Ultrasonic Aspirators to Establish Patient-Derived Metastatic Brain Tumor Cells: A Guide from the Operating Room to the Research Laboratory;Phase i trial of intranasal NEO100, highly purified perillyl alcohol, in adult patients with recurrent glioblastoma;The abscopal effect: Systematic review in patients with brain and spine metastases;Modulating glioblastoma chemotherapy response: Evaluating long non-coding RNA effects on DNA damage response, glioma stem cell function, and hypoxic processes;MR multitasking-based dynamic imaging for cerebrovascular evaluation (MT-DICE): Simultaneous quantification of permeability and leakage-insensitive perfusion by dynamic T1/T2* mapping;Cancer stem cell assay-guided chemotherapy improves survival of patients with recurrent glioblastoma in a randomized trial;Breast-to-Brain Metastasis: from Microenvironment to Plasticity;Comparison of preoperative versus postoperative treatment dosimetry plans of single-fraction stereotactic radiosurgery for surgically resected brain metastases;Increased time to surgery and worse perioperative outcome in benign brain tumor patients with COVID-19;Coronavirus disease-19 is associated with decreased treatment access and worsened outcomes in malignant brain tumor patients;Breast-to-brain metastasis is exacerbated with chemotherapy through blood–cerebrospinal fluid barrier and induces Alzheimer's-like pathology;A cross-sectional study to test equivalence of low- versus intermediate-flip angle dynamic susceptibility contrast MRI measures of relative cerebral blood volume in patients with high-grade gliomas at 1.5 Tesla field strength;Multi-omic profiling reveals discrepant immunogenic properties and a unique tumor microenvironment among melanoma brain metastases;Profiling the molecular and clinical landscape of glioblastoma utilizing the Oncology Research Information Exchange Network brain cancer database;Genome-wide loss of heterozygosity predicts aggressive, treatment-refractory behavior in pituitary neuroendocrine tumors;Editorial: Developing next-generation therapeutics to defeat mutation-driven cancer</t>
  </si>
  <si>
    <t>Yang, Yichi</t>
  </si>
  <si>
    <t>RiddleSense: Reasoning about Riddle Questions Featuring Linguistic Creativity and Commonsense Knowledge</t>
  </si>
  <si>
    <t>Knarik</t>
  </si>
  <si>
    <t>Arutyunyan</t>
  </si>
  <si>
    <t>Arutyunyan, Knarik</t>
  </si>
  <si>
    <t>Ziyi</t>
  </si>
  <si>
    <t>Wu, Ziyi</t>
  </si>
  <si>
    <t>Cummings, Joseph</t>
  </si>
  <si>
    <t>Machine-Assisted Script Curation</t>
  </si>
  <si>
    <t>Sunghyun</t>
  </si>
  <si>
    <t>Kim, Sunghyun</t>
  </si>
  <si>
    <t>clinical, disease, fever, immunology, infection, infections, inflammation, fatality</t>
  </si>
  <si>
    <t>clinical,disease,fever,immunology,infection,infections,inflammation,fatality</t>
  </si>
  <si>
    <t>Molecular signatures of inflammatory profile and b-cell function in patients with severe fever with thrombocytopenia syndrome</t>
  </si>
  <si>
    <t>Kankanampati</t>
  </si>
  <si>
    <t>Kankanampati, Yash</t>
  </si>
  <si>
    <t>Machine-Assisted Script Curation;Remember what you did so you know what to do next</t>
  </si>
  <si>
    <t>Minliang</t>
  </si>
  <si>
    <t>Yan, Minliang</t>
  </si>
  <si>
    <t>Growing Living Composites with Ordered Microstructures and Exceptional Mechanical Properties</t>
  </si>
  <si>
    <t>Peng, Bailin</t>
  </si>
  <si>
    <t>clinical, infections, injuries, pain, pathology, surgery, wound, disability</t>
  </si>
  <si>
    <t>clinical,infections,injuries,pain,pathology,surgery,wound,debris,disability</t>
  </si>
  <si>
    <t>Minimally Invasive Dorsal Cheilectomy and Hallux Metatarsal Phalangeal Joint Arthroscopy for the Treatment of Hallux Rigidus</t>
  </si>
  <si>
    <t>Yongzhen</t>
  </si>
  <si>
    <t>Liu, Yongzhen</t>
  </si>
  <si>
    <t>covid, covid 19, disease, diseases, drug, immune response, immunology, morbidity, pandemic, respiratory, sars,immune response, immune responses, immunology, infection, therapy,immune response, pathogens, sensor,disease, drug, infection, inflammation, inflammatory response, respiratory, sars,alzheimer, brain, dementia, disease, diseases, infection, imaging,aging, alzheimer, disease, diseases, infection, infections, inflammation, environmental risk,immune response, infection, pathogens</t>
  </si>
  <si>
    <t>NA,fuels,formaldehyde</t>
  </si>
  <si>
    <t>covid,covid 19,disease,diseases,drug,immune response,immunology,morbidity,pandemic,respiratory,sars,immune responses,infection,therapy,pathogens,sensor,inflammation,inflammatory response,fuels,alzheimer,brain,dementia,imaging,formaldehyde,aging,infections,environmental risk</t>
  </si>
  <si>
    <t>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SARS-CoV-2 couples evasion of inflammatory response to activated nucleotide synthesis;Simultaneous Detection of Herpes Simplex Virus Type 1 Latent and Lytic Transcripts in Brain Tissue;Mechanistic insights into the role of herpes simplex virus 1 in Alzheimer’s disease;Cryptic phosphoribosylase activity of NAMPT restricts the virion incorporation of viral proteins</t>
  </si>
  <si>
    <t>Chan, C.</t>
  </si>
  <si>
    <t>clinical, dental, surgery, teeth, tooth, imaging,inheritance, apnea, brain, clinical, disease, diseases, sleep, surgery, tooth, imaging,chemotherapy, dental, pediatric, therapy, tumor</t>
  </si>
  <si>
    <t>clinical,dental,surgery,teeth,tooth,imaging,inheritance,apnea,brain,disease,diseases,sleep,chemotherapy,pediatric,therapy,tumor</t>
  </si>
  <si>
    <t>Outcomes of alveolar segmental ‘sandwich’ osteotomy with interpositional particulate allograft for severe vertical defects in the anterior maxilla and mandible;Simultaneous LeFort III and LeFort I Osteotomies in Craniometaphyseal Dysplasia;Establishing a Novel Treatment Algorithm for Pediatric Mandibular Tumor Reconstruction</t>
  </si>
  <si>
    <t>Yiying</t>
  </si>
  <si>
    <t>Zheng, Yiying</t>
  </si>
  <si>
    <t>cancer, diagnosis, drug, metastatic, myeloma, pathology, imaging,NA,diagnosis, disease, inflammation, pathology</t>
  </si>
  <si>
    <t>cancer,diagnosis,drug,metastatic,myeloma,pathology,electricity,imaging,disease,inflammation</t>
  </si>
  <si>
    <t>Design and Synthesis of Cathepsin-K-Activated Osteoadsorptive Fluorogenic Sentinel (OFS) Probes for Detecting Early Osteoclastic Bone Resorption in a Multiple Myeloma Mouse Model;Oral microbial extracellular DNA initiates periodontitis through gingival degradation by fibroblast-derived cathepsin K in mice</t>
  </si>
  <si>
    <t>Synthesis of 8-oxo-dGTP and its β,γ-CH2-, β,γ-CHF-, and β,γ-CF2- analogues</t>
  </si>
  <si>
    <t>Lopez, Alyssa</t>
  </si>
  <si>
    <t>drug, drugs, health behavior, neurodevelopment, bias, illicit,uninsured, obesity, body mass index, health care, health insurance, healthcare, insurance, hispanic, latino</t>
  </si>
  <si>
    <t>drug,drugs,health behavior,neurodevelopment,bias,illicit,uninsured,obesity,body mass index,health care,health insurance,healthcare,insurance,hispanic,latino</t>
  </si>
  <si>
    <t>Home access to a weight scale in the Hispanic/Latino population attending a community-based free clinic</t>
  </si>
  <si>
    <t>Acceptability, validity, and engagement with a mobile app for frequent, continuous multiyear assessment of youth health behaviors (mNCANDA): Mixed methods study</t>
  </si>
  <si>
    <t>Wang, Catherine</t>
  </si>
  <si>
    <t>Distinguishing Fact from Opinion: Effects of Linguistic Packaging;Packaging Information as Fact Versus Opinion: Consequences of the (Information-)Structural Position of Subjective Adjectives</t>
  </si>
  <si>
    <t>Jabin</t>
  </si>
  <si>
    <t>Jabin, Nusrat</t>
  </si>
  <si>
    <t>households, social status, socio economic, socioeconomic, rural, clinical, disease, health risk, inequality, maternal, pregnancy, pregnant, woman, women, atmospheric pollution, air pollution, rural area, urban,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households, rural, health effects, infection, respiratory, sleep, pregnancy, investments, labor, pm2 5, atmospheric pollution, air pollution, housing, urban</t>
  </si>
  <si>
    <t>fuel, fuels, environmental impact,biogas, fuel, particulate matter,electricity, fuel, petroleum, particulate matter</t>
  </si>
  <si>
    <t>households,social status,socio economic,socioeconomic,rural,clinical,disease,health risk,inequality,maternal,pregnancy,pregnant,woman,women,fuel,fuels,atmospheric pollution,air pollution,rural area,urban,environmental impact,child development,nutritional,obesity,asthma,health effects,diabetes,epidemiology,gut microbiome,gut microbiota,hypertension,infection,infections,lung,medical,neurodevelopment,public health,respiratory,abortion,inequity,mother,biogas,labor,pm2 5,suburban,particulate matter,surveillance,sleep,electricity,petroleum,investments,housing</t>
  </si>
  <si>
    <t>Cohort profile: Bangladesh Cook Stove Pregnancy Cohort Study (CSPCS);Assessing household fine particulate matter (PM2.5) through measurement and modeling in the Bangladesh cook stove pregnancy cohort study (CSPCS)</t>
  </si>
  <si>
    <t>Social inequality influences the impact of household air pollution on birth outcomes</t>
  </si>
  <si>
    <t>Grace Y.</t>
  </si>
  <si>
    <t>Gu, Grace Y.</t>
  </si>
  <si>
    <t>Technology and Disintermediation in Online Marketplaces</t>
  </si>
  <si>
    <t>Tongyu</t>
  </si>
  <si>
    <t>Zhu, Tongyu</t>
  </si>
  <si>
    <t>education, educators, pedagogy, computing, lightning</t>
  </si>
  <si>
    <t>education,educators,pedagogy,computing,lightning</t>
  </si>
  <si>
    <t>Lightning Talks of EduHPC 2020</t>
  </si>
  <si>
    <t>Huang, Ziyu</t>
  </si>
  <si>
    <t>NA,sustainability, atmospheric pollution,vehicles, weather,atmospheric pollution, air pollution</t>
  </si>
  <si>
    <t>NA,debris, sustainability, aluminum, byproducts, climate change,solar, sea, waters,chlorine, aluminum, ozone, ozone layer</t>
  </si>
  <si>
    <t>sustainability,debris,atmospheric pollution,aluminum,byproducts,climate change,solar,vehicles,weather,sea,waters,chlorine,air pollution,ozone,ozone layer</t>
  </si>
  <si>
    <t>Molecular Dynamics Simulations of Dielectric Breakdown of Lunar Regolith: Implications for Water Ice Formation on Lunar Surface;Molecular Dynamics Simulation of Solar Wind Implantation in the Permanently Shadowed Regions on the Lunar Surface;Multi-scale modeling of ionic electrospray emission;Multiscale Numerical Simulations of Plasma Charging Effects for Astronaut at the Lunar Terminator;The effects of the velocity distribution of impact generated water ice ejecta on exospheric escape from airless bodies</t>
  </si>
  <si>
    <t>Gu, Larry</t>
  </si>
  <si>
    <t>Which differential equations correspond to the Lindblad equation</t>
  </si>
  <si>
    <t>Lamb, Ashley</t>
  </si>
  <si>
    <t>blind, clinical, health system, medical, orthopedic, surgery, education,orthopedic, surgeon, imaging,infection, injuries, orthopedic, pain</t>
  </si>
  <si>
    <t>blind,clinical,health system,medical,orthopedic,surgery,education,surgeon,imaging,infection,injuries,pain</t>
  </si>
  <si>
    <t>Virtual Reality Training in Unicompartmental Knee Arthroplasty: A Randomized, Blinded Trial;Standard versus low-dose computed tomography for assessment of acetabular fracture reduction using novel step and gap measurement technique;Humeral Shaft Fracture: Failed Intramedullary Nail Fixation</t>
  </si>
  <si>
    <t>Ignacio A.</t>
  </si>
  <si>
    <t>Navarrete, Ignacio A.</t>
  </si>
  <si>
    <t>Rohin</t>
  </si>
  <si>
    <t>Lengade</t>
  </si>
  <si>
    <t>Lengade, Rohin</t>
  </si>
  <si>
    <t>machine learning, robot, robotic</t>
  </si>
  <si>
    <t>machine learning,robot,robotic</t>
  </si>
  <si>
    <t>Physics-Informed Learning to Enable Robotic Screw-Driving Under Hole Pose Uncertainties</t>
  </si>
  <si>
    <t>Ngu</t>
  </si>
  <si>
    <t>Ngu, Rachael</t>
  </si>
  <si>
    <t>disease, drug, inflammation, pathology, surgeon,obese, obesity, chemotherapy, clinical, drug, fat</t>
  </si>
  <si>
    <t>disease,drug,inflammation,pathology,surgeon,obese,obesity,chemotherapy,clinical,fat</t>
  </si>
  <si>
    <t>Loss of 15-Lipoxygenase in Retinodegenerative RCS Rats</t>
  </si>
  <si>
    <t>Rasiej</t>
  </si>
  <si>
    <t>Rasiej, Richard</t>
  </si>
  <si>
    <t>education, educators, pedagogical, teacher, teachers</t>
  </si>
  <si>
    <t>education,educators,pedagogical,teacher,teachers</t>
  </si>
  <si>
    <t>On the alignment of teachers’ mathematical content knowledge assessments with the common core state standards</t>
  </si>
  <si>
    <t>Nuan</t>
  </si>
  <si>
    <t>Wen, Nuan</t>
  </si>
  <si>
    <t>numeracy, ai, artificial intelligence,NA,covid, machine learning, lightning, social network,covid, covid 19</t>
  </si>
  <si>
    <t>numeracy,ai,artificial intelligence,covid,machine learning,lightning,social network,covid 19</t>
  </si>
  <si>
    <t>COM2SENSE: A Commonsense Reasoning Benchmark with Complementary Sentences;Where Does Your News Come From? Predicting Information Pathways in Social Media;MIDDAG: Where Does Our News Go? Investigating Information Diffusion via Community-Level Information Pathways</t>
  </si>
  <si>
    <t>EventPlus: A Temporal Event Understanding Pipeline;DEAM: Dialogue Coherence Evaluation using AMR-based Semantic Manipulations;Can Language Model Moderators Improve the Health of Online Discourse?</t>
  </si>
  <si>
    <t>Waters-Roman</t>
  </si>
  <si>
    <t>Waters-Roman, Debra</t>
  </si>
  <si>
    <t>clinical, mother, abuse, child welfare,workers, child welfare, cps, child protection</t>
  </si>
  <si>
    <t>clinical,mother,abuse,child welfare,workers,cps,child protection</t>
  </si>
  <si>
    <t>Developing Engagement Competence for Public Child Welfare: Results of an Inter-University Simulation Project;Qualitative exploration of child welfare workers’ decision-making experiences and perspectives on fairness</t>
  </si>
  <si>
    <t>assets, finance, market prices,NA</t>
  </si>
  <si>
    <t>lakes,NA</t>
  </si>
  <si>
    <t>lakes,assets,finance,market prices</t>
  </si>
  <si>
    <t>Dynamic curves for decentralized autonomous cryptocurrency exchanges</t>
  </si>
  <si>
    <t>Dynamic automated market makers for decentralized cryptocurrency exchange</t>
  </si>
  <si>
    <t>Rajay</t>
  </si>
  <si>
    <t>Kumar, Rajay</t>
  </si>
  <si>
    <t>Learning to Take Cover on Geo-Specific Terrains via Reinforcement Learning;Learning to Take Cover with Navigation-Based Waypoints via Reinforcement Learning;Effectiveness of Teamwork-Level Interventions through Decision-Theoretic Reasoning in a Minecraft Search-and-Rescue Task;Improving Teamwork through a Decision-Theoretic Coach in a Minecraft Search-and-Rescue Game;Leveraging Organizational Hierarchy to Simplify Reward Design in Cooperative Multi-agent Reinforcement Learning;Improving Reinforcement Learning Experiments in Unity through Waypoint Utilization;Training Reinforcement Learning Agents to React to an Ambush for Military Simulations</t>
  </si>
  <si>
    <t>Chu-Yi</t>
  </si>
  <si>
    <t>Wanga</t>
  </si>
  <si>
    <t>Wanga, Chu-Yi</t>
  </si>
  <si>
    <t>education, educational, learning environment, pedagogy, remote learning, cultural</t>
  </si>
  <si>
    <t>education,educational,learning environment,pedagogy,remote learning,cultural</t>
  </si>
  <si>
    <t>ASSESSMENT of THREE-DIMENSIONAL ENGAGEMENT LEVELS in A GLOBAL PEER LEARNING ENVIRONMENT</t>
  </si>
  <si>
    <t>O'Malley</t>
  </si>
  <si>
    <t>O'Malley, Robert C.</t>
  </si>
  <si>
    <t>inclusion, social inclusion, policy, public engagement</t>
  </si>
  <si>
    <t>inclusion,social inclusion,policy,public engagement</t>
  </si>
  <si>
    <t>Science engagement with faith communities: respecting identity, culture and worldview</t>
  </si>
  <si>
    <t>Geena V.</t>
  </si>
  <si>
    <t>Ildefonso</t>
  </si>
  <si>
    <t>Ildefonso, Geena V.</t>
  </si>
  <si>
    <t>cancer, immune responses, infection,cancer, immunotherapy, lung, tumor, tumors</t>
  </si>
  <si>
    <t>tce,NA</t>
  </si>
  <si>
    <t>cancer,immune responses,infection,tce,immunotherapy,lung,tumor,tumors</t>
  </si>
  <si>
    <t>A data-driven Boolean model explains memory subsets and evolution in CD8+ T cell exhaustion;Integrating mechanism-based T cell phenotypes into a model of tumor-immune cell interactions</t>
  </si>
  <si>
    <t>Laya</t>
  </si>
  <si>
    <t>Jacob, Laya</t>
  </si>
  <si>
    <t>clinical, eye, pathology, surgery, therapy, machine learning,NA,feeding, malnutrition, hospital, medical, surgery, inclusion,clinical, cognitive impairment, diseases, eye, surgery, imaging, landmarks,diagnosis, malignant, pathology, pediatric, surgery, tumor, tumors, english language,pediatric, physician, skin, surgeon, surgery, compensation, financial, insurance, valuation, inclusion, policy,nut, diagnosed, diagnosis, disease, malignancy, pediatric, surgery, therapy, tumor, tumors,dentistry, surgery, inclusion</t>
  </si>
  <si>
    <t>clinical,eye,pathology,surgery,therapy,machine learning,feeding,malnutrition,hospital,medical,inclusion,cognitive impairment,diseases,imaging,landmarks,diagnosis,malignant,pediatric,tumor,tumors,english language,physician,skin,surgeon,compensation,financial,insurance,valuation,policy,nut,diagnosed,disease,malignancy,dentistry</t>
  </si>
  <si>
    <t>Rethinking the Rule of 10s: Early Cleft Lip Repair Improves Weight Gain;Surgical Complexity and Physician Compensation: An Analysis of Relative Under-Valuation for Pediatric Brachial Plexus Surgery</t>
  </si>
  <si>
    <t>Postoperative helmet therapy following fronto-orbital advancement and cranial vault remodeling in patients with unilateral coronal synostosis;Craniofacial Dysmorphology in Infants with Non-Syndromic Unilateral Coronal Craniosynostosis;Pediatric Odontogenic and Maxillofacial Bone Pathology: A Global Analysis;NUT carcinoma of the mandible in a child: case report and systematic review;Orthognathic Surgery Rate in Cleft Care</t>
  </si>
  <si>
    <t>Is le Fort i Distraction Enough to Treat Severe Midface Hypoplasia?;The role of neurotization in autologous breast reconstruction: Can reconstruction restore breast sensation?;Tympanostomy Tubes: Are They Necessary? A Systematic Review on Implementation in Cleft Care</t>
  </si>
  <si>
    <t>Tahsin</t>
  </si>
  <si>
    <t>Rahman, Tahsin</t>
  </si>
  <si>
    <t>addiction, addictions, behavioral disorders, clinical, covid, covid 19, depression, disease, health behavior, health risk, illness, mental disorder, mental health, public health, sars, intimate partner, internet, ethnicity, homelessness, social support, suicide, violence,drug, drugs, intercourse, sexual, partners, cultural, hispanic, hispanics, latino,covid, covid 19, disease, pandemics, pandemic, quality of life, school, schools, ethnicity,disparities, epidemiology, tobacco control, school, schools, bisexual, heterosexual, lesbian, masculine, queer, sexual, transgender, discrimination, disparity, ethnicity, homosexual, inclusive, minorities, surveillance,food, drug, human rights, court, government, policies, policy</t>
  </si>
  <si>
    <t>addiction,addictions,behavioral disorders,clinical,covid,covid 19,depression,disease,health behavior,health risk,illness,mental disorder,mental health,public health,sars,intimate partner,internet,ethnicity,homelessness,social support,suicide,violence,drug,drugs,intercourse,sexual,partners,cultural,hispanic,hispanics,latino,pandemics,pandemic,quality of life,school,schools,disparities,epidemiology,tobacco control,bisexual,heterosexual,lesbian,masculine,queer,transgender,discrimination,disparity,homosexual,inclusive,minorities,surveillance,food,human rights,court,government,policies,policy</t>
  </si>
  <si>
    <t>Can adverse childhood experiences heighten risk for problematic internet and smartphone use? Findings from a college sample;Adverse Childhood Experiences, Acculturation, and Risky Sexual Behaviors in Hispanic Young Adults: Findings from Project RED;Sexual and Gender Identity Disparities in Nicotine and Tobacco Use Susceptibility and Prevalence: Disaggregating Emerging Identities Among Adolescents From California, USA</t>
  </si>
  <si>
    <t>Potter</t>
  </si>
  <si>
    <t>Potter, Helen</t>
  </si>
  <si>
    <t>Surgery;Biomedical Sciences</t>
  </si>
  <si>
    <t>Surgery,Keck Medicine of USC;Biomedical Sciences,Keck Medicine of USC</t>
  </si>
  <si>
    <t>amputation, clinical, deep vein thrombosis, epidemiology, hospital, infection, injuries, injury, kidney, kidney failure, lung, patient safety, pneumonia, respiratory, sepsis, surgery, therapy, vascular, bank, imaging,clinical, stroke, therapy, innovative,clinical, disease, diseases, injury, stroke, surgery, imaging, inclusive,hemodialysis, dialysis, clinical, disease, diseases, hospital, kidney, myocardial infarction, physician, respiratory, stroke, surgery, imaging, death,cardiovascular, clinical, disease, medical, surgery, therapy, vascular, imaging, inclusive, surveillance,clinical, hospital, hypertension, pain, stroke, surgery, vascular, imaging, inclusion,anemia, arrhythmia, cardiac, cardiovascular, clinical, congestive heart failure, disease, diseases, hospital, myocardial infarction, patient safety, stroke, surgery, vascular,clinical, morbidity, surgery, imaging,hemodialysis, dialysis, clinical, deep vein thrombosis, hospital, infection, kidney, kidney failure, lung, medical, morbidity, myocardial infarction, stroke, surgery, imaging, death,clinical, disease, hospital, stroke, surgery, vascular, imaging, inclusion,anemia, surgery, vascular</t>
  </si>
  <si>
    <t>amputation,clinical,deep vein thrombosis,epidemiology,hospital,infection,injuries,injury,kidney,kidney failure,lung,patient safety,pneumonia,respiratory,sepsis,surgery,therapy,vascular,bank,imaging,stroke,innovative,disease,diseases,inclusive,hemodialysis,dialysis,myocardial infarction,physician,death,cardiovascular,medical,surveillance,hypertension,pain,inclusion,anemia,arrhythmia,cardiac,congestive heart failure,morbidity,seal</t>
  </si>
  <si>
    <t>Endovascular versus open repair of isolated superficial femoral and popliteal artery injuries;Technique for transcarotid artery revascularization of tandem lesions;Transposition of anomalous left vertebral to carotid artery during the management of thoracic aortic dissections and aneurysms;Comparative early results of in situ fenestrated endovascular aortic repair and other emergent complex endovascular aortic repair techniques for ruptured suprarenal and thoracoabdominal aortic aneurysms at a regional aortic center;Aortic visceral segment instability is evident following thoracic endovascular aortic repair for acute and subacute type B aortic dissection;Impact of high-risk features and timing of repair for acute type B aortic dissections;Impact of Perioperative Blood Transfusion in Anemic Patients Undergoing Infra Inguinal Bypass;False Lumen Intercostal Artery Embolization to Halt Type R Entry Flow in Chronic Type B Aortic Dissection;Readmission after early thoracic endovascular aortic repair versus medical management of acute type B aortic dissection;Spinal cord ischemia and reinterventions following thoracic endovascular repair for acute type B aortic dissections;Transfusion and Anemia in Patients Undergoing Vascular Surgery</t>
  </si>
  <si>
    <t>Whitney</t>
  </si>
  <si>
    <t>Hua, Whitney</t>
  </si>
  <si>
    <t>capitalism, social justice, pandemic, inequality, workers, asian americans, colonialism, equality, racial, racism, white supremacy, justice, politics, structural racism,house, political, voter,disadvantaged, male counterparts, women, bias, voter,stereotypes, morality, political</t>
  </si>
  <si>
    <t>capitalism,social justice,pandemic,inequality,workers,asian americans,colonialism,equality,racial,racism,white supremacy,justice,politics,structural racism,house,political,voter,disadvantaged,male counterparts,women,bias,stereotypes,morality</t>
  </si>
  <si>
    <t>Amidst pandemic and racial upheaval: Where Asian Americans Fit</t>
  </si>
  <si>
    <t>Negative Sentiment and Congressional Cue-Taking on Social Media;Constrained Communication and Negativity Bias: Gendered Emotional Appeals on Facebook;Morality and the Glass Ceiling: How Elite Rhetoric Reflects Gendered Strategies and Perspectives</t>
  </si>
  <si>
    <t>AJ</t>
  </si>
  <si>
    <t>Chen, AJ</t>
  </si>
  <si>
    <t>NA,city, landfill, municipal, solid waste, waste management, policy</t>
  </si>
  <si>
    <t>NA,incineration, composting, landfill, solid waste, waste disposal, waste management, carbon dioxide, ghg, greenhouse gas, greenhouse gases, ipcc, anthropogenic</t>
  </si>
  <si>
    <t>incineration,city,landfill,municipal,solid waste,waste management,composting,waste disposal,carbon dioxide,ghg,greenhouse gas,greenhouse gases,ipcc,anthropogenic,policy</t>
  </si>
  <si>
    <t>Variations of GHG emission patterns from waste disposal processes in megacity Shanghai from 2005 to 2015</t>
  </si>
  <si>
    <t>Gerid A.</t>
  </si>
  <si>
    <t>Ollison</t>
  </si>
  <si>
    <t>Ollison, Gerid A.</t>
  </si>
  <si>
    <t>parasitic, rain,fisheries, parasitic,NA</t>
  </si>
  <si>
    <t>aphotic zone, diatoms, marine, ocean, ecosystems,eutrophication, algae, algal blooms, bay, coastal, diatoms, fisheries, southern california bight, phytoplankton, ecosystem, ecosystems,algal bloom, algal blooms, pseudo nitzschia, bay, coast, coastal, diatoms, dinoflagellates, seashore</t>
  </si>
  <si>
    <t>parasitic,rain,aphotic zone,diatoms,marine,ocean,ecosystems,fisheries,eutrophication,algae,algal blooms,bay,coastal,southern california bight,phytoplankton,ecosystem,algal bloom,pseudo nitzschia,coast,dinoflagellates,seashore</t>
  </si>
  <si>
    <t>Come rain or shine: Depth not season shapes the active protistan community at station ALOHA in the North Pacific Subtropical Gyre;Daily dynamics of contrasting spring algal blooms in Santa Monica Bay (central Southern California Bight);Physiology governing diatom vs. dinoflagellate bloom and decline in coastal Santa Monica Bay</t>
  </si>
  <si>
    <t>Melissa, Wilson</t>
  </si>
  <si>
    <t>P017 Sarcopenia Defined by Psoas Muscle Thickness is Not a Predictor of Post-Operative Outcomes in IBD Patients</t>
  </si>
  <si>
    <t>Libgober</t>
  </si>
  <si>
    <t>Libgober, Jonathan</t>
  </si>
  <si>
    <t>profitability, profits,NA</t>
  </si>
  <si>
    <t>profitability,profits</t>
  </si>
  <si>
    <t>Informational Robustness in Intertemporal Pricing</t>
  </si>
  <si>
    <t>False Positives and Transparency;Iterative Weak Learnability and Multiclass AdaBoost</t>
  </si>
  <si>
    <t>Bryan L.</t>
  </si>
  <si>
    <t>Dinh, Bryan L.</t>
  </si>
  <si>
    <t>Quantitative and Computational Biology;Center for Genetic Epidemiology;Population and Public Health Sciences</t>
  </si>
  <si>
    <t>Quantitative and Computational Biology,Dornsife College of Letters Arts and Sciences;Center for Genetic Epidemiology,Keck Medicine of USC;Population and Public Health Sciences,Keck Medicine of USC</t>
  </si>
  <si>
    <t>inheritance, obesity, bmi, body mass index, cancers, cardiovascular, cholesterol, diabetes, diabetic, disease, diseases, epidemiological, insulin, asian american, asian americans,NA,epidemiology, health conditions</t>
  </si>
  <si>
    <t>inheritance,obesity,bmi,body mass index,cancers,cardiovascular,cholesterol,diabetes,diabetic,disease,diseases,epidemiological,insulin,asian american,asian americans,oceanic,epidemiology,health conditions</t>
  </si>
  <si>
    <t>The impact of global and local Polynesian genetic ancestry on complex traits in Native Hawaiians;Recombination map tailored to Native Hawaiians may improve robustness of genomic scans for positive selection</t>
  </si>
  <si>
    <t>Tree-based QTL mapping with expected local genetic relatedness matrices</t>
  </si>
  <si>
    <t>Latanya</t>
  </si>
  <si>
    <t>Agurs</t>
  </si>
  <si>
    <t>Agurs, Latanya</t>
  </si>
  <si>
    <t>clinical, disease, drug, encephalitis, epilepsy, pediatric, surgery, therapy, preschool, imaging,epilepsy, morbidity, pediatric, quality of life, surgery,clinical, epilepsy, medication, pediatric, therapy</t>
  </si>
  <si>
    <t>clinical,disease,drug,encephalitis,epilepsy,pediatric,surgery,therapy,preschool,imaging,morbidity,quality of life,medication</t>
  </si>
  <si>
    <t>An Initial Experience of Completion Hemispherotomy via Magnetic Resonance-Guided Laser Interstitial Therapy;Minipterional craniotomy for resection of epileptogenic cavernous malformation;Cognitive outcomes after magnetic resonance-guided laser interstitial thermal therapy for mesial temporal lobe epilepsy in adolescent patients</t>
  </si>
  <si>
    <t>Kyle, Cologne</t>
  </si>
  <si>
    <t>Tapas, Tejura</t>
  </si>
  <si>
    <t>Hanxiao</t>
  </si>
  <si>
    <t>Sun, Hanxiao</t>
  </si>
  <si>
    <t>inheritance, obesity, bmi, body mass index, cancers, cardiovascular, cholesterol, diabetes, diabetic, disease, diseases, epidemiological, insulin, asian american, asian americans</t>
  </si>
  <si>
    <t>inheritance,obesity,bmi,body mass index,cancers,cardiovascular,cholesterol,diabetes,diabetic,disease,diseases,epidemiological,insulin,asian american,asian americans,oceanic</t>
  </si>
  <si>
    <t>The impact of global and local Polynesian genetic ancestry on complex traits in Native Hawaiians</t>
  </si>
  <si>
    <t>Jameson</t>
  </si>
  <si>
    <t>Thai</t>
  </si>
  <si>
    <t>Thai, Jameson</t>
  </si>
  <si>
    <t>school, schools, ai, machine learning, natural language processing, robotics</t>
  </si>
  <si>
    <t>school,schools,ai,machine learning,natural language processing,robotics</t>
  </si>
  <si>
    <t>Applied Machine Learning for Games: A Graduate School Course</t>
  </si>
  <si>
    <t>Sun, Yifeng</t>
  </si>
  <si>
    <t>fabrication, prototype</t>
  </si>
  <si>
    <t>fabrication,prototype</t>
  </si>
  <si>
    <t>A vibration-assisted separation method for constrained-surface-based stereolithography</t>
  </si>
  <si>
    <t>Tsz Fung</t>
  </si>
  <si>
    <t>Chan, Tsz Fung</t>
  </si>
  <si>
    <t>inheritance, obesity, bmi, body mass index, cancers, cardiovascular, cholesterol, diabetes, diabetic, disease, diseases, epidemiological, insulin, asian american, asian americans,brain, pediatric, tumor, ethnicity, hispanic, latino,clinical, disease, leukemia, lymphoma, ethnic, hispanic,disease, epidemiology, inflation, african american, bias, biases, architecture,indigenous, cancer, clinical, disease, leukemia, disparity, ethnic, hispanic, latino, racial</t>
  </si>
  <si>
    <t>inheritance,obesity,bmi,body mass index,cancers,cardiovascular,cholesterol,diabetes,diabetic,disease,diseases,epidemiological,insulin,asian american,asian americans,oceanic,brain,pediatric,tumor,ethnicity,hispanic,latino,clinical,leukemia,lymphoma,ethnic,epidemiology,inflation,african american,bias,biases,architecture,indigenous,cancer,disparity,racial</t>
  </si>
  <si>
    <t>Localized variation in ancestral admixture identifies pilocytic astrocytoma risk loci among Latino children;Genome-wide trans-ethnic meta-analysis identifies novel susceptibility loci for childhood acute lymphoblastic leukemia;Estimating heritability explained by local ancestry and evaluating stratification bias in admixture mapping from summary statistics;A noncoding regulatory variant in IKZF1 increases acute lymphoblastic leukemia risk in Hispanic/Latino children</t>
  </si>
  <si>
    <t>Aayush</t>
  </si>
  <si>
    <t>Shah, Aayush</t>
  </si>
  <si>
    <t>NA,school, schools, ai, machine learning, natural language processing, robotics</t>
  </si>
  <si>
    <t>Deep learning bot for league of legends</t>
  </si>
  <si>
    <t>Galano</t>
  </si>
  <si>
    <t>Galano, Melanie</t>
  </si>
  <si>
    <t>cholesterol, drug, tumor,cholesterol, drug, fat, tumor,aging, cholesterol, therapeutic, tumor, import,arrhythmia, brain, cardiac, cholesterol, clinical, disease, diseases, skin,NA,cholesterol, tumor</t>
  </si>
  <si>
    <t>cholesterol,drug,tumor,fat,aging,therapeutic,import,arrhythmia,brain,cardiac,clinical,disease,diseases,skin</t>
  </si>
  <si>
    <t>Dynamic remodeling of membranes and their lipids during acute hormone-induced steroidogenesis in ma-10 mouse leydig tumor cells;Role of constitutive star in leydig cells;Mitochondrial dynamics, Leydig cell function, and age-related testosterone deficiency;SCP2 variant is associated with alterations in lipid metabolism, brainstem neurodegeneration, and testicular defects;Role of Constitutive STAR in Mitochondrial Structure and Function in MA-10 Leydig Cells</t>
  </si>
  <si>
    <t>Role of STAR and SCP2/SCPx in the Transport of Cholesterol and Other Lipids</t>
  </si>
  <si>
    <t>Ling, Shao</t>
  </si>
  <si>
    <t>Shen, Jian</t>
  </si>
  <si>
    <t>anemia, brain, clinical, disease, injury, imaging,anemia, brain, clinical, disease, imaging,brain, clinical, respiratory, imaging,brain, diseases, respiratory, imaging, bias,NA,brain, diagnosis, diseases, hypertension, pathologies, pathology, respiratory, tumor, tumors, maternal, imaging</t>
  </si>
  <si>
    <t>watershed,NA,carbon dioxide, tidal,tidal</t>
  </si>
  <si>
    <t>anemia,brain,clinical,disease,injury,watershed,imaging,respiratory,carbon dioxide,tidal,diseases,bias,diagnosis,hypertension,pathologies,pathology,tumor,tumors,maternal</t>
  </si>
  <si>
    <t>Chronic anemia: The effects on the connectivity of white matter;Anemia Increases Oxygen Extraction Fraction in Deep Brain Structures but Not in the Cerebral Cortex;Sinusoidal CO2 respiratory challenge for concurrent perfusion and cerebrovascular reactivity MRI;Venous Blood Oxygenation Measurements Using TRUST and T2-TRIR MRI During Hypoxic and Hypercapnic Gas Challenges;Contrast-free dynamic susceptibility contrast using sinusoidal and bolus oxygenation challenges</t>
  </si>
  <si>
    <t>Fernandez, Maura</t>
  </si>
  <si>
    <t>Peiyu</t>
  </si>
  <si>
    <t>Wang, Peiyu</t>
  </si>
  <si>
    <t>Biological Sciences;Bridge Institute;Biomedical Engineering</t>
  </si>
  <si>
    <t>Biological Sciences,Dornsife College of Letters Arts and Sciences;Bridge Institute,Dornsife College of Letters Arts and Sciences;Biomedical Engineering,Viterbi School of Engineering</t>
  </si>
  <si>
    <t>diabetes, drug, insulin, pathology, imaging</t>
  </si>
  <si>
    <t>diabetes,drug,insulin,pathology,imaging</t>
  </si>
  <si>
    <t>Live-cell imaging of glucose-induced metabolic coupling of β and α cell metabolism in health and type 2 diabetes</t>
  </si>
  <si>
    <t>Arora, Puneet</t>
  </si>
  <si>
    <t>clinical, lung, respiratory, therapy,inheritance, chlamydia, dialysis, clinical, diagnosis, disease, kidney, kidney failure, medical, medications, pathology, respiratory, sepsis, pregnancy</t>
  </si>
  <si>
    <t>clinical,lung,respiratory,therapy,inheritance,chlamydia,dialysis,diagnosis,disease,kidney,kidney failure,medical,medications,pathology,sepsis,pregnancy</t>
  </si>
  <si>
    <t>Room air challenge predicts duration of supplemental respiratory support for infants with bronchopulmonary dysplasia;Late Preterm Infant With Postnatal Diagnosis of Renal Tubular Dysgenesis</t>
  </si>
  <si>
    <t>Vivian, Lee</t>
  </si>
  <si>
    <t>Bregman</t>
  </si>
  <si>
    <t>Bregman, Dana</t>
  </si>
  <si>
    <t>injury, rehabilitation, surgeon, surgery</t>
  </si>
  <si>
    <t>injury,rehabilitation,surgeon,surgery</t>
  </si>
  <si>
    <t>Indications for replantation and factors that predict success</t>
  </si>
  <si>
    <t>Scarlet J.</t>
  </si>
  <si>
    <t>Cho, Scarlet J.</t>
  </si>
  <si>
    <t>clinical, sexual, sexually, victim, victims, court, crime, police,sexually, victims, police, law,clinical, sexual, sexually, internet, victim, victims, abuse, forensic, sexual abuse</t>
  </si>
  <si>
    <t>clinical,sexual,sexually,victim,victims,court,crime,police,law,internet,abuse,forensic,sexual abuse</t>
  </si>
  <si>
    <t>Identifying novel forms of reluctance in commercially sexually exploited adolescents;Novel Forms of Reluctance Among Suspected Child Sexual Abuse Victims in Adolescence</t>
  </si>
  <si>
    <t>Police Interviewing Behaviors and Commercially Sexually Exploited Adolescents’ Reluctance</t>
  </si>
  <si>
    <t>Burt</t>
  </si>
  <si>
    <t>Burt, Robert</t>
  </si>
  <si>
    <t>Jennifer N.</t>
  </si>
  <si>
    <t>Gipson</t>
  </si>
  <si>
    <t>Gipson, Jennifer N.</t>
  </si>
  <si>
    <t>Agnieszka M.</t>
  </si>
  <si>
    <t>Nogalska</t>
  </si>
  <si>
    <t>Nogalska, Agnieszka M.</t>
  </si>
  <si>
    <t>clinical, sexual, sexually, victim, victims, court, crime, police,sexually, victims, police, law,clinical, sexual, sexually, internet, victim, victims, abuse, forensic, sexual abuse,sexual, abuse, forensic, sexual abuse</t>
  </si>
  <si>
    <t>Police Interviewing Behaviors and Commercially Sexually Exploited Adolescents’ Reluctance;The Utility of Direct Questions About Actions With the Hands in Child Forensic Interviews</t>
  </si>
  <si>
    <t>Katrina M.</t>
  </si>
  <si>
    <t>Brownell</t>
  </si>
  <si>
    <t>Brownell, Katrina M.</t>
  </si>
  <si>
    <t>NA,entrepreneurial, entrepreneurship</t>
  </si>
  <si>
    <t>entrepreneurial,entrepreneurship</t>
  </si>
  <si>
    <t>The Triad Divided: A Curvilinear Mediation Model Linking Founder Machiavellianism, Narcissism, and Psychopathy to New Venture Performance</t>
  </si>
  <si>
    <t>Choice or chance: How successful entrepreneurs talk about luck;Pivot, persist or perish? Knowledge problems and the extraordinarily tight boundary conditions of entrepreneurs as scientists;A grateful space: understanding a range of gratitude experiences</t>
  </si>
  <si>
    <t>Shin, Christina</t>
  </si>
  <si>
    <t>diagnosis, disease, health care, medical, physicians, quality of life, surgery, therapeutic, therapists, education</t>
  </si>
  <si>
    <t>diagnosis,disease,health care,medical,physicians,quality of life,surgery,therapeutic,therapists,education</t>
  </si>
  <si>
    <t>From bench to bedside: The role of a multidisciplinary approach to treating patients with lymphedema</t>
  </si>
  <si>
    <t>Yoon, Paul S.</t>
  </si>
  <si>
    <t>beneficiaries, disparities, cancer, clinical, diagnosis, health care, healthcare, medicare, mental health, quality of life, surgery, tumor, disparity, equitable, ethnic, ethnicity, hispanic, racial,disparities, cancer, clinical, health care, health insurance, health issues, medical, patient care, physician, physicians, well being, administrators, insurance, discrimination, disparity, minority group, racial, racism, stereotypes</t>
  </si>
  <si>
    <t>beneficiaries,disparities,cancer,clinical,diagnosis,health care,healthcare,medicare,mental health,quality of life,surgery,tumor,disparity,equitable,ethnic,ethnicity,hispanic,racial,health insurance,health issues,medical,patient care,physician,physicians,well being,administrators,insurance,discrimination,minority group,racism,stereotypes</t>
  </si>
  <si>
    <t>Racial and ethnic disparities in self-reported general and mental health status among colorectal cancer survivors: impact of sociodemographic factors and implications for mortality—a SEER-CAHPS study;Black cancer patients navigating a health-care system of racial discrimination</t>
  </si>
  <si>
    <t>Gray, Andre</t>
  </si>
  <si>
    <t>food, bmi, body mass index, physical activity, parents, girls, monetary</t>
  </si>
  <si>
    <t>food,bmi,body mass index,physical activity,parents,girls,monetary</t>
  </si>
  <si>
    <t>Adolescent time and risk preferences: Measurement, determinants and field consequences</t>
  </si>
  <si>
    <t>Kai-Hong</t>
  </si>
  <si>
    <t>Jeremy Mao</t>
  </si>
  <si>
    <t>Jeremy Mao, Kai-Hong</t>
  </si>
  <si>
    <t>clinical, diagnosis, disease, healthcare, hospital, illness, pediatric, girl</t>
  </si>
  <si>
    <t>clinical,diagnosis,disease,healthcare,hospital,illness,pediatric,girl,wolf</t>
  </si>
  <si>
    <t>The girl who cried wolf: A literature review and case report of pediatric factitious disorder</t>
  </si>
  <si>
    <t>Bloom</t>
  </si>
  <si>
    <t>Bloom, Zoe</t>
  </si>
  <si>
    <t>Chinmayee</t>
  </si>
  <si>
    <t>Siddaramaiah</t>
  </si>
  <si>
    <t>Siddaramaiah, Chinmayee</t>
  </si>
  <si>
    <t>An Interactive Video Search Tool: A Case Study Using the V3C1 Dataset</t>
  </si>
  <si>
    <t>Yoon, Jungwon</t>
  </si>
  <si>
    <t>Renee H.</t>
  </si>
  <si>
    <t>Zhang, Renee H.</t>
  </si>
  <si>
    <t>cancer, clinical, hospital, lung, malignancies, malignancy, medical, morbidity, ovarian, surgery, robot, robotic, inclusion,obese, obesity, clinical, disease, diseases, endometriosis, hospital, morbidity, mortality rate, surgery, tumor, women, robot, robotics</t>
  </si>
  <si>
    <t>cancer,clinical,hospital,lung,malignancies,malignancy,medical,morbidity,ovarian,surgery,robot,robotic,inclusion,obese,obesity,disease,diseases,endometriosis,mortality rate,tumor,women,robotics</t>
  </si>
  <si>
    <t>Minimally invasive surgery and surgical volume‐specific survival and perioperative outcome: Unmet need for evidence in gynecologic malignancy;Risk of Upper-body Adverse Events in Robot-assisted Total Laparoscopic Hysterectomy for Benign Gynecologic Disease</t>
  </si>
  <si>
    <t>Nagaraj, Akarsh</t>
  </si>
  <si>
    <t>Information Sciences Institute;Integrated Media Systems Center</t>
  </si>
  <si>
    <t>Information Sciences Institute,Viterbi School of Engineering;Integrated Media Systems Center,Viterbi School of Engineering</t>
  </si>
  <si>
    <t>NA,ai, artificial intelligence, natural language processing, cultural, disparity,natural language processing, cultural, disparity, stereotypical</t>
  </si>
  <si>
    <t>ai,artificial intelligence,natural language processing,cultural,disparity,stereotypical</t>
  </si>
  <si>
    <t>Dataset for studying gender disparity in English literary texts</t>
  </si>
  <si>
    <t>Quantifying Gender Disparity in Pre-Modern English Literature using Natural Language Processing</t>
  </si>
  <si>
    <t>Seyed-Mostafa</t>
  </si>
  <si>
    <t>Razavi</t>
  </si>
  <si>
    <t>Razavi, Seyed-Mostafa</t>
  </si>
  <si>
    <t>brain, clinical, diabetes, drug, medical, stroke, therapy, imaging,atherosclerosis, brain, clinical, disease, hospital, morbidity, stroke</t>
  </si>
  <si>
    <t>brain,clinical,diabetes,drug,medical,stroke,therapy,imaging,atherosclerosis,disease,hospital,morbidity</t>
  </si>
  <si>
    <t>Hyperdense middle cerebral artery sign and response to combination of mechanical Thrombectomy plus intravenous thrombolysis in acute stroke patients;Rescue Intracranial Balloon Angioplasty with or without Stent Placement in Acute Strokes with Intracranial Atherosclerotic Disease</t>
  </si>
  <si>
    <t>Ruppert</t>
  </si>
  <si>
    <t>Ruppert, Ryan</t>
  </si>
  <si>
    <t>gambling, eating, food, addiction, addictions, drug, drugs, sexual, sexuality, transgender, women, internet, lgbtq, illicit,clinical, diagnosis, disease, healthcare, hospital, illness, pediatric, girl</t>
  </si>
  <si>
    <t>gambling,eating,food,addiction,addictions,drug,drugs,sexual,sexuality,transgender,women,internet,lgbtq,illicit,clinical,diagnosis,disease,healthcare,hospital,illness,pediatric,girl,wolf</t>
  </si>
  <si>
    <t>Review: Prevalence of addictions among transgender and gender diverse subgroups</t>
  </si>
  <si>
    <t>Jesse W.L.</t>
  </si>
  <si>
    <t>Mendoza</t>
  </si>
  <si>
    <t>Mendoza, Jesse W.L.</t>
  </si>
  <si>
    <t>brain, cancer, clinical, hospital, pathology, surgery, tumor, imaging,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linical, imaging, icc</t>
  </si>
  <si>
    <t>brain,cancer,clinical,hospital,pathology,surgery,tumor,imaging,disparities,social status,socioeconomic,disease,diseases,epidemiology,health care,health insurance,healthcare,medicaid,insurance,african american,african americans,cultural,disparity,ethnic,ethnicity,hispanic,latino,racial,poorer,social class,hospitals,malignant,medicare,metastasis,tumors,inequities,minorities,uninsured,congenital heart,epilepsy,infection,injury,morbidity,mortality rate,pediatric,public health,quality of life,rehabilitation,therapy,government,pathologies,vascular,icc</t>
  </si>
  <si>
    <t>Prevalence Rate of Coexisting Rathke Cleft Cysts and Pineal Cysts: A Multicenter Cross-Sectional Study;A cross-sectional study to test equivalence of low- versus intermediate-flip angle dynamic susceptibility contrast MRI measures of relative cerebral blood volume in patients with high-grade gliomas at 1.5 Tesla field strength</t>
  </si>
  <si>
    <t>Bae, Grace</t>
  </si>
  <si>
    <t>cognitive functioning, comorbidities, critical care, hospital, nursing, older adults, sleep, well being</t>
  </si>
  <si>
    <t>cognitive functioning,comorbidities,critical care,hospital,nursing,older adults,sleep,well being</t>
  </si>
  <si>
    <t>The Impact of Nonpharmacological Interventions on Sleep Quality among Older Adult Patients in the Intensive Care Unit</t>
  </si>
  <si>
    <t>Matsumoto</t>
  </si>
  <si>
    <t>Matsumoto, Nicholas</t>
  </si>
  <si>
    <t>biomarker, cancer, chemotherapy, clinical, drug, metastasis, metastatic, pathology, prostate, therapy, tumor,biomarker, cancer, clinical, diagnosis, disease, metastatic, prostate, therapy, tumor, imaging, discriminated,cancer, clinical, diagnosis, tumor, breast, women, machine learning,deprivation, cancer, chemotherapy, disease, metastasis, metastatic, prostate, therapy, tumor,biomarker, clinical, disease, malignancies, malignant, myeloma, pathology, therapeutic, therapy, tumor,blind, cancer, clinical, diagnosed, diagnosis, disease, malignancy, malignant, myeloma, pathology, tumor, discriminate,biomarker, cancer, clinical, lung, therapeutic, tumor, tumors, imaging</t>
  </si>
  <si>
    <t>biomarker,cancer,chemotherapy,clinical,drug,metastasis,metastatic,pathology,prostate,therapy,tumor,diagnosis,disease,imaging,discriminated,breast,women,machine learning,deprivation,malignancies,malignant,myeloma,therapeutic,blind,diagnosed,malignancy,discriminate,lung,tumors</t>
  </si>
  <si>
    <t>Platelet-coated circulating tumor cells are a predictive biomarker in patients with metastatic castrate-resistant prostate cancer;Article large extracellular vesicle characterization and association with circulating tumor cells in metastatic castrate resistant prostate cancer;Identification of epithelial and mesenchymal circulating tumor cells in clonal lineage of an aggressive prostate cancer case;Characterization of BCMA Expression in Circulating Rare Single Cells of Patients with Plasma Cell Neoplasms;Enrichment-Free Single-Cell Detection and Morphogenomic Profiling of Myeloma Patient Samples to Delineate Circulating Rare Plasma Cell Clones;Plasticity of circulating tumor cells in small cell lung cancer</t>
  </si>
  <si>
    <t>Anuj</t>
  </si>
  <si>
    <t>Pennathurs</t>
  </si>
  <si>
    <t>Pennathurs, Anuj</t>
  </si>
  <si>
    <t>Photon Acceleration Using a Time-Varying Epsilon-near-Zero Metasurface</t>
  </si>
  <si>
    <t>Rory E.</t>
  </si>
  <si>
    <t>Kim, Rory E.</t>
  </si>
  <si>
    <t>clinical, drug, pharmacy, education,clinical, health professions, pharmacy, education, educational,clinical, health professions, healthcare, hospital, pharmacy, education, occupation, ethics,clinical, covid, covid 19, diabetes, drug, pandemic, pharmacy, therapeutics, education, school, partners,diabetes, pharmacists, pharmacy, education, learning environment, school, schools, cultural, intercultural,NA,savings, clinical, diabetes, drug, drugs, health care, insulin, medical, medicare, medication, myocardial infarction, prescription, stroke, therapy</t>
  </si>
  <si>
    <t>clinical,drug,pharmacy,education,health professions,educational,healthcare,hospital,occupation,ethics,covid,covid 19,diabetes,pandemic,therapeutics,school,partners,pharmacists,learning environment,schools,cultural,intercultural,savings,drugs,health care,insulin,medical,medicare,medication,myocardial infarction,prescription,stroke,therapy,warehouse</t>
  </si>
  <si>
    <t>Using Interactive Fiction to Teach Clinical Decision-Making in a PharmD Curriculum;An online international pharmacy summer course during the COVID-19 pandemic;A mixed-methods analysis of a collaborative online international pharmacy course</t>
  </si>
  <si>
    <t>Integration of Clinical and Scientific Principles in the Teaching of Drug-Drug Interactions;Mapping student perceptions of experiential interprofessional learning to the Interprofessional Education Collaborative (IPEC) competencies;Medication Persistence and Its Impact on Type 2 Diabetes</t>
  </si>
  <si>
    <t>Sonia M.</t>
  </si>
  <si>
    <t>Setayesh</t>
  </si>
  <si>
    <t>Setayesh, Sonia M.</t>
  </si>
  <si>
    <t>biomarker, cancer, clinical, diagnosis, disease, metastatic, prostate, therapy, tumor, imaging, discriminated,cancer, clinical, diagnosis, tumor, breast, women, machine learning,biomarker, clinical, disease, malignancies, malignant, myeloma, pathology, therapeutic, therapy, tumor,blind, cancer, clinical, diagnosed, diagnosis, disease, malignancy, malignant, myeloma, pathology, tumor, discriminate,cancer, clinical, disease, prostate, therapeutic, tumor, breast,clinical, disease, drug, myeloma, therapeutic, therapeutics, tumor, imaging</t>
  </si>
  <si>
    <t>biomarker,cancer,clinical,diagnosis,disease,metastatic,prostate,therapy,tumor,imaging,discriminated,breast,women,machine learning,malignancies,malignant,myeloma,pathology,therapeutic,blind,diagnosed,malignancy,discriminate,drug,therapeutics</t>
  </si>
  <si>
    <t>Article large extracellular vesicle characterization and association with circulating tumor cells in metastatic castrate resistant prostate cancer;Characterization of BCMA Expression in Circulating Rare Single Cells of Patients with Plasma Cell Neoplasms;Enrichment-Free Single-Cell Detection and Morphogenomic Profiling of Myeloma Patient Samples to Delineate Circulating Rare Plasma Cell Clones;Cell State and Cell Type: Deconvoluting Circulating Tumor Cell Populations in Liquid Biopsies by Multi-Omics;Targeted single-cell proteomic analysis identifies new liquid biopsy biomarkers associated with multiple myeloma</t>
  </si>
  <si>
    <t>Freeman</t>
  </si>
  <si>
    <t>Condon</t>
  </si>
  <si>
    <t>Condon, Freeman</t>
  </si>
  <si>
    <t>arrhythmia, cardiac, clinical, injured, injuries, injury, lung, pediatric, pediatrics,brain, deep vein thrombosis, geriatric, geriatrics, injuries, injury, deaths</t>
  </si>
  <si>
    <t>arrhythmia,cardiac,clinical,injured,injuries,injury,lung,pediatric,pediatrics,brain,deep vein thrombosis,geriatric,geriatrics,deaths</t>
  </si>
  <si>
    <t>Risk factors and outcomes in pediatric blunt cardiac injuries;Venous thromboembolism chemoprophylaxis in geriatric trauma patients with isolated severe traumatic brain injury</t>
  </si>
  <si>
    <t>Madiedo</t>
  </si>
  <si>
    <t>Madiedo, Andrea</t>
  </si>
  <si>
    <t>clinical, hospital, medication, pain, surgery, robot, robotic</t>
  </si>
  <si>
    <t>clinical,hospital,medication,pain,surgery,robot,robotic</t>
  </si>
  <si>
    <t>Minette</t>
  </si>
  <si>
    <t>Umali-Wilcox</t>
  </si>
  <si>
    <t>Umali-Wilcox, Minette</t>
  </si>
  <si>
    <t>clinical, covid, covid 19, diagnosis, disease, flu, infection, infections, influenza, medical, public health, respiratory, rsv, sars, surveillance,antibiotic resistance, arthritis, clinical, diagnosis, escherichia coli, infection, infections, pathogens, salmonella, sepsis, preschool,anemia, disease, epidemiology, infections, kidney, kidney failure, malaria, plasmodium, respiratory, emigrants, immigrant, immigrants, migrant, migrants</t>
  </si>
  <si>
    <t>panther,NA</t>
  </si>
  <si>
    <t>clinical,covid,covid 19,diagnosis,disease,flu,infection,infections,influenza,medical,public health,respiratory,rsv,sars,panther,surveillance,antibiotic resistance,arthritis,escherichia coli,pathogens,salmonella,sepsis,preschool,anemia,epidemiology,kidney,kidney failure,malaria,plasmodium,emigrants,immigrant,immigrants,migrant,migrants</t>
  </si>
  <si>
    <t>Plasmodium vivax Infections among Immigrants from China Traveling to the United States</t>
  </si>
  <si>
    <t>Multicenter evaluation of the cepheid xpert xpress SARS-CoV-2/Flu/RSV test;Multicenter evaluation of the BIOFIRE Joint Infection Panel for the detection of bacteria, yeast, and AMR genes in synovial fluid samples</t>
  </si>
  <si>
    <t>Zein</t>
  </si>
  <si>
    <t>Zein, Dina</t>
  </si>
  <si>
    <t>Population and Public Health Sciences;Pharmaceutical and Health Economics;Leonard D. Schaeffer Center for Health Policy and Economics</t>
  </si>
  <si>
    <t>Population and Public Health Sciences,Keck Medicine of USC;Pharmaceutical and Health Economics,Alfred E. Mann School of Pharmacy and Pharmaceutical Sciences;Leonard D. Schaeffer Center for Health Policy and Economics,Price School of Public Policy</t>
  </si>
  <si>
    <t>addiction, clinical, drug, medical, opioid, pain, physicians, prescription, prescriptions, therapy, education, economics, social responsibility,clinical, covid, covid 19, health care, health system, medical, nurse, pandemic, physician, physicians, educational, economics,addiction, clinical, disease, drug, drugs, medication, opioid, pain, physicians, prescription, economics, fatality</t>
  </si>
  <si>
    <t>addiction,clinical,drug,medical,opioid,pain,physicians,prescription,prescriptions,therapy,education,economics,social responsibility,covid,covid 19,health care,health system,nurse,pandemic,physician,educational,disease,drugs,medication,fatality</t>
  </si>
  <si>
    <t>The protocol of the Application of Economics &amp; Social psychology to improve Opioid Prescribing Safety Trial 1 (AESOPS-1): Electronic health record nudges;Effect of Peer Benchmarking on Specialist Electronic Consult Performance in a Los Angeles Safety-Net: a Cluster Randomized Trial;The protocol of the Application of Economics &amp; Social psychology to improve Opioid Prescribing Safety trial 2 (AESOPS-2): Availability of opioid harm</t>
  </si>
  <si>
    <t>Eisenbarth</t>
  </si>
  <si>
    <t>Eisenbarth, Rachel</t>
  </si>
  <si>
    <t>brain, cancer, drug, lung, metastasis, metastatic, pathology, tumor, tumors, breast,brain, cancer, lung, metastasis, metastatic, tumor, tumors, breast, women, migration,alzheimer, brain, cancer, chemotherapy, clinical, disease, drug, metastasis, metastatic, pathology, tumor, breast, imaging</t>
  </si>
  <si>
    <t>brain,cancer,drug,lung,metastasis,metastatic,pathology,tumor,tumors,breast,women,migration,alzheimer,chemotherapy,clinical,disease,imaging</t>
  </si>
  <si>
    <t>Neuronal exposure induces neurotransmitter signaling and synaptic mediators in tumors early in brain metastasis;Breast-to-brain metastasis is exacerbated with chemotherapy through blood–cerebrospinal fluid barrier and induces Alzheimer's-like pathology</t>
  </si>
  <si>
    <t>Vikram</t>
  </si>
  <si>
    <t>Kher</t>
  </si>
  <si>
    <t>Kher, Vikram</t>
  </si>
  <si>
    <t>clinical, covid, covid 19, diagnosis, disease, epidemiology, healthcare, illness, sars, machine learning,NA</t>
  </si>
  <si>
    <t>clinical,covid,covid 19,diagnosis,disease,epidemiology,healthcare,illness,sars,machine learning</t>
  </si>
  <si>
    <t>Machine learning based predictors for COVID-19 disease severity</t>
  </si>
  <si>
    <t>Fine-Grained Buy-Many Mechanisms Are Not Much Better Than Bundling;Proportional Representation in Metric Spaces and Low-Distortion Committee Selection</t>
  </si>
  <si>
    <t>Iyer, Mukund</t>
  </si>
  <si>
    <t>brain, cancer, drug, lung, metastasis, metastatic, pathology, tumor, tumors, breast,brain, cancer, lung, metastasis, metastatic, tumor, tumors, breast, women, migration,brain, cancer, chemotherapy, clinical, metastasis, metastatic, tumor, breast,alzheimer, brain, cancer, chemotherapy, clinical, disease, drug, metastasis, metastatic, pathology, tumor, breast, imaging,deprived, poorer, bt, brain, cancer, chemotherapy, clinical, drug, lung, melanoma, metastasis, pathology, therapeutic, tumor, breast</t>
  </si>
  <si>
    <t>brain,cancer,drug,lung,metastasis,metastatic,pathology,tumor,tumors,breast,women,migration,chemotherapy,clinical,alzheimer,disease,imaging,deprived,poorer,bt,melanoma,therapeutic</t>
  </si>
  <si>
    <t>Neuronal exposure induces neurotransmitter signaling and synaptic mediators in tumors early in brain metastasis;Breast-to-Brain Metastasis: from Microenvironment to Plasticity;Breast-to-brain metastasis is exacerbated with chemotherapy through blood–cerebrospinal fluid barrier and induces Alzheimer's-like pathology</t>
  </si>
  <si>
    <t>Cigas</t>
  </si>
  <si>
    <t>Cigas, Sarah</t>
  </si>
  <si>
    <t>quality of life, empowerment, economic growth, economics, innovative</t>
  </si>
  <si>
    <t>quality of life,empowerment,economic growth,economics,innovative</t>
  </si>
  <si>
    <t>Everybody wins</t>
  </si>
  <si>
    <t>Quintero</t>
  </si>
  <si>
    <t>Quintero, David</t>
  </si>
  <si>
    <t>clinical, covid, covid 19, diagnosis, disease, flu, infection, infections, influenza, medical, public health, respiratory, rsv, sars, surveillance,clinical, covid, covid 19, disease, epidemiological, hospital, sars</t>
  </si>
  <si>
    <t>clinical,covid,covid 19,diagnosis,disease,flu,infection,infections,influenza,medical,public health,respiratory,rsv,sars,panther,surveillance,epidemiological,hospital</t>
  </si>
  <si>
    <t>Multicenter evaluation of the cepheid xpert xpress SARS-CoV-2/Flu/RSV test;SARS-CoV-2 cycle threshold (Ct) values predict future COVID-19 cases</t>
  </si>
  <si>
    <t>Dexter</t>
  </si>
  <si>
    <t>Dexter, Sue</t>
  </si>
  <si>
    <t>investment, human health, public health, globalization, investments, subsidies, shipments, freight, transportation infrastructure, urban, vehicles</t>
  </si>
  <si>
    <t>zero emission, fuel, fuels, ghg, greenhouse gases</t>
  </si>
  <si>
    <t>investment,human health,public health,zero emission,fuel,fuels,globalization,investments,subsidies,shipments,freight,transportation infrastructure,urban,vehicles,ghg,greenhouse gases</t>
  </si>
  <si>
    <t>Huiwen</t>
  </si>
  <si>
    <t>Luo, Huiwen</t>
  </si>
  <si>
    <t>cardiac, clinical, medical, education, trainees, automation, imaging, bias</t>
  </si>
  <si>
    <t>cardiac,clinical,medical,education,trainees,automation,imaging,bias</t>
  </si>
  <si>
    <t>Ma, Bin</t>
  </si>
  <si>
    <t>brain, drug, social network</t>
  </si>
  <si>
    <t>biological networks, biological network</t>
  </si>
  <si>
    <t>brain,drug,social network,biological networks,biological network</t>
  </si>
  <si>
    <t>Sampling Subgraph Network with Application to Graph Classification</t>
  </si>
  <si>
    <t>Eni</t>
  </si>
  <si>
    <t>Jano</t>
  </si>
  <si>
    <t>Jano, Eni</t>
  </si>
  <si>
    <t>child development, disease, epidemiology, health data, hospital, hospitals, lung, medical, neurodevelopmental, nurse, pediatric, therapists, preschool, abstinence</t>
  </si>
  <si>
    <t>child development,disease,epidemiology,health data,hospital,hospitals,lung,medical,neurodevelopmental,nurse,pediatric,therapists,preschool,abstinence</t>
  </si>
  <si>
    <t>The Current State of Neonatal Neurodevelopmental Follow-up Programs in North America: A Children’s Hospitals Neonatal Consortium Report</t>
  </si>
  <si>
    <t>Yanru</t>
  </si>
  <si>
    <t>Jiang, Yanru</t>
  </si>
  <si>
    <t>investment, commerce, investments, industries, policies, regulations</t>
  </si>
  <si>
    <t>electricity, power generation</t>
  </si>
  <si>
    <t>investment,electricity,power generation,commerce,investments,industries,policies,regulations</t>
  </si>
  <si>
    <t>Environmental regulation and energy investment structure: Empirical evidence from China's power industry</t>
  </si>
  <si>
    <t>Chunxiao</t>
  </si>
  <si>
    <t>Lin, Chunxiao</t>
  </si>
  <si>
    <t>GF-Flush: A GF(2) Algebraic Attack on Dynamically Secured Scan Chains</t>
  </si>
  <si>
    <t>Justine J.</t>
  </si>
  <si>
    <t>Ko, Justine J.</t>
  </si>
  <si>
    <t>low income, clinical, covid, covid 19, critical care, diabetes, disease, drug, hospital, hypertension, infection, kidney, liver, lung, malignant, pneumonia, respiratory, sars, therapy, urban, fatality</t>
  </si>
  <si>
    <t>low income,clinical,covid,covid 19,critical care,diabetes,disease,drug,hospital,hypertension,infection,kidney,liver,lung,malignant,pneumonia,respiratory,sars,therapy,urban,fatality</t>
  </si>
  <si>
    <t>A Comparison of Methylprednisolone and Dexamethasone in Intensive Care Patients With COVID-19</t>
  </si>
  <si>
    <t>Kourtney</t>
  </si>
  <si>
    <t>Chima</t>
  </si>
  <si>
    <t>Chima, Kourtney</t>
  </si>
  <si>
    <t>autism, diseases, tutors, computing, machine learning, robot, robotic, robotics, personal data</t>
  </si>
  <si>
    <t>autism,diseases,tutors,computing,machine learning,robot,robotic,robotics,personal data</t>
  </si>
  <si>
    <t>Toward Personalized Affect-Aware Socially Assistive Robot Tutors for Long-Term Interventions with Children with Autism</t>
  </si>
  <si>
    <t>Qihang</t>
  </si>
  <si>
    <t>Lin, Qihang</t>
  </si>
  <si>
    <t>sustainable design, architectural, architecture, sustainable development</t>
  </si>
  <si>
    <t>electricity, photovoltaic, pv, solar</t>
  </si>
  <si>
    <t>electricity,photovoltaic,pv,solar,sustainable design,architectural,architecture,sustainable development</t>
  </si>
  <si>
    <t>Streamlining sustainable design in building information modeling BIM-based PV design and analysis tools</t>
  </si>
  <si>
    <t>Ya Mashiro</t>
  </si>
  <si>
    <t>Ya Mashiro, Stanley M.</t>
  </si>
  <si>
    <t>cardiac, lung, respiratory</t>
  </si>
  <si>
    <t>cardiac,lung,respiratory,carbon dioxide</t>
  </si>
  <si>
    <t>Effect of 3% CO2inhalation on respiratory exchange ratio and cardiac output during constant work-rate exercise</t>
  </si>
  <si>
    <t>Zhanxuan</t>
  </si>
  <si>
    <t>Mei, Zhanxuan</t>
  </si>
  <si>
    <t>DCST: A data-driven color/spatial transform-based image coding method;GreenBIQA: A Lightweight Blind Image Quality Assessment Method;Green Image Codec: A Lightweight Learning-based Image Coding Method;Lightweight High-Performance Blind Image Quality Assessment;GreenSaliency: A Lightweight and Efficient Image Saliency Detection Method</t>
  </si>
  <si>
    <t>Clay</t>
  </si>
  <si>
    <t>Wu, Clay</t>
  </si>
  <si>
    <t>brain, clinical, disease, hospital, hypertension, infection, infections, liver, medical, pathology, respiratory, sepsis, imaging,low income, clinical, covid, covid 19, critical care, diabetes, disease, drug, hospital, hypertension, infection, kidney, liver, lung, malignant, pneumonia, respiratory, sars, therapy, urban, fatality</t>
  </si>
  <si>
    <t>brain,clinical,disease,hospital,hypertension,infection,infections,liver,medical,pathology,respiratory,sepsis,imaging,low income,covid,covid 19,critical care,diabetes,drug,kidney,lung,malignant,pneumonia,sars,therapy,urban,fatality</t>
  </si>
  <si>
    <t>Klebsiella brain abscess in an immunocompetent patient: a case report;A Comparison of Methylprednisolone and Dexamethasone in Intensive Care Patients With COVID-19</t>
  </si>
  <si>
    <t>Dong Min</t>
  </si>
  <si>
    <t>Kim, Dong Min</t>
  </si>
  <si>
    <t>wastewater, wastewater treatment, water quality, water storage, water supply, water utilities, water energy nexus, alternative energy, electric grids, electric grid, electricity, energy generation, renewable energy, water sector</t>
  </si>
  <si>
    <t>wastewater,wastewater treatment,water quality,water storage,water supply,water utilities,water energy nexus,alternative energy,electric grids,electric grid,electricity,energy generation,renewable energy,water sector</t>
  </si>
  <si>
    <t>Leveraging the water-energy nexus to derive benefits for the electric grid through demand-side management in the water supply and wastewater sectors</t>
  </si>
  <si>
    <t>Byoung-Do</t>
  </si>
  <si>
    <t>Kim, Byoung-Do</t>
  </si>
  <si>
    <t>NA,biomedical, administrators, libraries,computing</t>
  </si>
  <si>
    <t>NA,energy efficiency, mwh, anthropogenic</t>
  </si>
  <si>
    <t>biomedical,administrators,libraries,energy efficiency,mwh,computing,anthropogenic</t>
  </si>
  <si>
    <t>Packaging and containerization of computational methods;Analysis of Anthropogenic Waste Heat Emission from an Academic Data Center</t>
  </si>
  <si>
    <t>Nguyen, John D.</t>
  </si>
  <si>
    <t>drug, stem cell,drug, metastasis, metastatic, pathology, tumor, tumors, breast,medicine, therapeutic,NA</t>
  </si>
  <si>
    <t>drug,stem cell,metastasis,metastatic,pathology,tumor,tumors,breast,medicine,therapeutic</t>
  </si>
  <si>
    <t>POU4F3 pioneer activity enables ATOH1 to drive diverse mechanoreceptor differentiation through a feed-forward epigenetic mechanism;N-Acetyl-L-cysteine promotes ex vivo growth and expansion of single circulating tumor cells by mitigating cellular stress responses;Cellular reprogramming with ATOH1, GFI1, and POU4F3 implicate epigenetic changes and cell-cell signaling as obstacles to hair cell regeneration in mature mammals</t>
  </si>
  <si>
    <t>DNA methylation in the mouse cochlea promotes maturation of supporting cells and contributes to the failure of hair cell regeneration</t>
  </si>
  <si>
    <t>Yusong</t>
  </si>
  <si>
    <t>Cheng, Yusong</t>
  </si>
  <si>
    <t>BERT-ADLOC: A secure crowdsourced indoor localization system based on BLE fingerprints</t>
  </si>
  <si>
    <t>Savanna</t>
  </si>
  <si>
    <t>Lurie, Savanna</t>
  </si>
  <si>
    <t>disparities, health promotion, disability, disparity, inclusive</t>
  </si>
  <si>
    <t>disparities,health promotion,disability,disparity,inclusive</t>
  </si>
  <si>
    <t>Using photovoice with people with intellectual disability to illuminate definitions of health and factors influencing participation in health promotion</t>
  </si>
  <si>
    <t>Polito</t>
  </si>
  <si>
    <t>Polito, Kelly</t>
  </si>
  <si>
    <t>disparities, social status, clinical, disease, health care, illness, medical, multiple sclerosis, education, disparity, hispanic, hispanics, latino, latinx</t>
  </si>
  <si>
    <t>disparities,social status,clinical,disease,health care,illness,medical,multiple sclerosis,education,disparity,hispanic,hispanics,latino,latinx</t>
  </si>
  <si>
    <t>Effectiveness of film as a health communication tool to improve perceptions and attitudes in multiple sclerosis</t>
  </si>
  <si>
    <t>Martinez, Andrea</t>
  </si>
  <si>
    <t>cancer, clinical, comorbidities, diabetes, diagnosis, disease, heart association, hypertension, lupus, medical, multiple sclerosis, vascular, imaging, disability, hispanic, hispanics, latinx,disparities, social status, clinical, disease, health care, illness, medical, multiple sclerosis, education, disparity, hispanic, hispanics, latino, latinx,disease, epidemiology, multiple sclerosis, african american, african americans, hispanic, hispanics, latinx, native american,autoimmune, brain, disease, multiple sclerosis, pathology, educational, disability,clinical, diagnosis, disease, multiple sclerosis, imaging, disability, hispanic, inclusion, latino</t>
  </si>
  <si>
    <t>NA,environmental factors, native american</t>
  </si>
  <si>
    <t>cancer,clinical,comorbidities,diabetes,diagnosis,disease,heart association,hypertension,lupus,medical,multiple sclerosis,vascular,imaging,disability,hispanic,hispanics,latinx,disparities,social status,health care,illness,education,disparity,latino,epidemiology,environmental factors,african american,african americans,native american,autoimmune,brain,pathology,educational,inclusion</t>
  </si>
  <si>
    <t>Hypertension and hypertension severity in Hispanics/Latinx with MS;Effectiveness of film as a health communication tool to improve perceptions and attitudes in multiple sclerosis;Ancestral risk modification for multiple sclerosis susceptibility detected across the Major Histocompatibility Complex in a multiethnic population;Inclusion of optic neuritis in dissemination in space improves the performance of McDonald 2017 criteria in Hispanic people with suspected multiple sclerosis</t>
  </si>
  <si>
    <t>Locus for severity implicates CNS resilience in progression of multiple sclerosis</t>
  </si>
  <si>
    <t>Tara</t>
  </si>
  <si>
    <t>Cornwell</t>
  </si>
  <si>
    <t>Cornwell, Tara</t>
  </si>
  <si>
    <t>brain, clinical, disease, injury, older adults</t>
  </si>
  <si>
    <t>brain,clinical,disease,injury,older adults</t>
  </si>
  <si>
    <t>Associations between asymmetry and reactive balance control during split-belt walking</t>
  </si>
  <si>
    <t>Harish</t>
  </si>
  <si>
    <t>Kumarasubramanian</t>
  </si>
  <si>
    <t>Kumarasubramanian, Harish</t>
  </si>
  <si>
    <t>Electrical and Computer Engineering;Chemical Engineering and Materials Science</t>
  </si>
  <si>
    <t>Electrical and Computer Engineering,Viterbi School of Engineering;Chemical Engineering and Materials Science,Viterbi School of Engineering</t>
  </si>
  <si>
    <t>NA,computing, semiconductor,cavity, prototype, semiconductors, architecture,fabrication, microfabrication</t>
  </si>
  <si>
    <t>computing,semiconductor,cavity,prototype,semiconductors,architecture,cadmium,fabrication,microfabrication</t>
  </si>
  <si>
    <t>Epitaxial Rare-Earth-Doped Complex Oxide Thin Films for Infrared Applications;Hybrid oxide-chalcogenide thin film cavity for passive thermal adaptive radiation;A Strategy for Fabricating Microscale Freestanding Single-Crystalline Complex Oxide Device Arrays</t>
  </si>
  <si>
    <t>Direct Observation and Control of Surface Termination in Perovskite Oxide Heterostructures;In Situ Monitoring of Composition and Sensitivity to Growth Parameters of Pulsed Laser Deposition;Remote Oxygen Scavenging of the Interfacial Oxide Layer in Ferroelectric Hafnium-Zirconium Oxide-Based Metal-Oxide-Semiconductor Structures;Local Epitaxial Templating Effects in Ferroelectric and Antiferroelectric ZrO2;Growth of VO2-ZnS thin film cavity for adaptive thermal emission</t>
  </si>
  <si>
    <t>Tammy P.</t>
  </si>
  <si>
    <t>Doan, Tammy P.</t>
  </si>
  <si>
    <t>alzheimer, brain, clinical, dementia, depression, disease, diseases, inflammation, pathology, therapeutic, migration,brain, cancer, clinical, metastasis, pathology, stem cell, tumor, imaging, migration</t>
  </si>
  <si>
    <t>alzheimer,brain,clinical,dementia,depression,disease,diseases,inflammation,pathology,therapeutic,migration,cancer,metastasis,stem cell,tumor,imaging</t>
  </si>
  <si>
    <t>Perineuronal net deglycosylation associates with tauopathy-induced gliosis and neurodegeneration;CRISPRi screen of long non-coding RNAs identifies LINC03045 regulating glioblastoma invasion</t>
  </si>
  <si>
    <t>Hodges</t>
  </si>
  <si>
    <t>Hodges, Erik</t>
  </si>
  <si>
    <t>remote sensing, sensor, wireless, weather,NA,remote sensing, cyclone, storms,assets, sensor, wireless, vehicles, policies, policy,cyclone, storms,walnut, remote sensing, sensors, cyclone, storms,remote sensing, sensor, cyclone,aids, remote sensing, cyclone,imaging, machine learning, cyclone</t>
  </si>
  <si>
    <t>geology, soil moisture, vegetation,NA,soil moisture, vegetation,soil moisture,geophysical, soil moisture, vegetation,climate change, ocean, soil moisture,environmental factors, soil moisture, vegetation</t>
  </si>
  <si>
    <t>remote sensing,sensor,wireless,weather,geology,soil moisture,vegetation,cyclone,storms,assets,vehicles,policies,policy,walnut,sensors,geophysical,climate change,ocean,environmental factors,aids,imaging,machine learning</t>
  </si>
  <si>
    <t>Soilscape Wireless in Situ Networks in Support of Cyngss Land Applications;Root-Zone Soil Moisture Retrieval from CYGNSS Over-Land Observations via Bistatic Vegetation Scattering model and Hybrid Global and Local Optimization Scheme;Intercomparison of Electromagnetic Scattering Models for Delay-Doppler Maps Along a CYGNSS Land Track with Topography;Improved Geometric Optics with Topography (IGOT) Model for GNSS-R Delay-Doppler Maps Using Three-Scale Surface Roughness;CYGNSS SoilSCAPE Sites: Sensor Calibration and Data Analysis;A Blended CYGNSS Soil Moisture Product Partitioned with Ancillary Data</t>
  </si>
  <si>
    <t>Field Demonstrations of Spctor: Sensing Policy Controller and Optimizer;Using Lidar Digital Elevation Models for Reflectometry Land Applications;Sensitivity Analysis of GNSS-R Delay Doppler Maps to Soil Moisture and Vegetation Using a Physics-Based Model;Uncertainty Quantification in Machine Learning Based Retrieval of Soil Moisture from GNSS-R Observations</t>
  </si>
  <si>
    <t>Runi</t>
  </si>
  <si>
    <t>Tanna</t>
  </si>
  <si>
    <t>Tanna, Runi</t>
  </si>
  <si>
    <t>Neurorestoration Center;Neurology</t>
  </si>
  <si>
    <t>Neurorestoration Center,Keck Medicine of USC;Neurology,Keck Medicine of USC</t>
  </si>
  <si>
    <t>clinical, disease, diseases, hepatitis, immunizations, immunology, immunotherapy, medical, multiple sclerosis, pediatric, therapy, vaccination, vaccine, disability,brain, clinical, cognitive function, drug, epilepsy, pathology, surgery, automation, imaging,diet, autoimmune, clinical, cognitive decline, disease, diseases, down syndrome, drug, immunotherapy, inflammation, movement disorder, sleep, therapeutic, therapy, preschool, school, imaging, disability,brain, clinical, diagnosis, disease, down syndrome, medical, international cooperation</t>
  </si>
  <si>
    <t>clinical,disease,diseases,hepatitis,immunizations,immunology,immunotherapy,medical,multiple sclerosis,pediatric,therapy,vaccination,vaccine,disability,brain,cognitive function,drug,epilepsy,pathology,surgery,automation,imaging,diet,autoimmune,cognitive decline,down syndrome,inflammation,movement disorder,sleep,therapeutic,preschool,school,diagnosis,international cooperation</t>
  </si>
  <si>
    <t>Gray Matter Atrophy: The Impacts of Resective Surgery and Vagus Nerve Stimulation in Drug-Resistant Epilepsy;Evidence of neuroinflammation and immunotherapy responsiveness in individuals with down syndrome regression disorder</t>
  </si>
  <si>
    <t>Toy, Dana</t>
  </si>
  <si>
    <t>brain, cardiac, clinical, diabetes, disease, fever, illness, insulin, lung, medical, myocardial infarction, pain, therapy, hispanic, urban</t>
  </si>
  <si>
    <t>brain,cardiac,clinical,diabetes,disease,fever,illness,insulin,lung,medical,myocardial infarction,pain,therapy,hispanic,urban</t>
  </si>
  <si>
    <t>Fulminant myocarditis secondary to murine typhus mimicking acute coronary syndrome</t>
  </si>
  <si>
    <t>Bani</t>
  </si>
  <si>
    <t>Singh, Bani</t>
  </si>
  <si>
    <t>Navarro, Lauren</t>
  </si>
  <si>
    <t>brain, clinical, cognitive function, drug, epilepsy, pathology, surgery, automation, imaging</t>
  </si>
  <si>
    <t>brain,clinical,cognitive function,drug,epilepsy,pathology,surgery,automation,imaging</t>
  </si>
  <si>
    <t>Garza, Samuel</t>
  </si>
  <si>
    <t>cholesterol, disease, fibrosis, liver,drug, infertility, pathology, well being,aging, cholesterol, therapeutic, tumor, import,diet, alcoholic, cholesterol, disease, liver,aging, cholesterol, clinical, comorbidities, infertility, quality of life, therapeutic, therapeutics, therapy,aging, wellbeing</t>
  </si>
  <si>
    <t>NA,bisphenol, phthalates</t>
  </si>
  <si>
    <t>cholesterol,disease,fibrosis,liver,drug,infertility,pathology,well being,bisphenol,phthalates,aging,therapeutic,tumor,import,diet,alcoholic,clinical,comorbidities,quality of life,therapeutics,therapy,wellbeing</t>
  </si>
  <si>
    <t>Cholesterol-binding translocator protein TSPO regulates steatosis and bile acid synthesis in nonalcoholic fatty liver disease;Mitochondrial dynamics, Leydig cell function, and age-related testosterone deficiency;Loss of ATAD3A contributes to NAFLD through the accumulation of lipids and damaged mitochondria;Testosterone recovery therapy targeting dysfunctional Leydig cells;In vitro and in vivo studies on the effect of a mitochondrial fusion promoter on Leydig cell integrity and function</t>
  </si>
  <si>
    <t>Alaina I.</t>
  </si>
  <si>
    <t>Gold</t>
  </si>
  <si>
    <t>Gold, Alaina I.</t>
  </si>
  <si>
    <t>brain, clinical, cognitive functioning, imaging,aging, alzheimer, clinical, dementia, depression, disease, loneliness, medical, older adults,poverty, social class, socioeconomic, upward mobility, cognitive functioning, hiv, infection, infections, well being, african american, hispanic,anxiety, brain, clinical, cognitive functioning, comorbidities, depression, women,financial stress, covid, covid 19, pandemic, schools, women, financial, labor,NA,cardiac, clinical, covid, covid 19, disease, injury, pandemics, pandemic, pediatric,covid, pandemic, wellbeing, women, policies,sexual, sexuality, partners,aging, clinical, immune response, inflammation, inflammatory response, loneliness</t>
  </si>
  <si>
    <t>brain,clinical,cognitive functioning,imaging,aging,alzheimer,dementia,depression,disease,loneliness,medical,older adults,poverty,social class,socioeconomic,upward mobility,hiv,infection,infections,well being,african american,hispanic,anxiety,comorbidities,women,bay,financial stress,covid,covid 19,pandemic,schools,financial,labor,cardiac,injury,pandemics,pediatric,wellbeing,policies,sexual,sexuality,partners,immune response,inflammation,inflammatory response</t>
  </si>
  <si>
    <t>Socioeconomic Mobility and Psychological and Cognitive Functioning in a Diverse Sample of Adults With and Without HIV;Couples’ Division of Household Responsibilities During COVID-19, Perceptions of Fairness, and Relationship Functioning</t>
  </si>
  <si>
    <t>Neural correlates of doubt in decision-making;A Genetically Informed Longitudinal Study of Loneliness and Dementia Risk in Older Adults;The influence of posttraumatic stress on memory complaints in neuropsychological settings.;Resuscitative Thoracotomy for Traumatic Cardiac Arrest: Potential Impact of Resource Constraint on Outcomes and Blood Product Utilization;Social contributions to meaning in life: the role of romantic relationship quality, parenting, and gender;A Day in the Life: Couples’ Everyday Communication and Subsequent Relationship Outcomes;Epigenome-wide association study of loneliness in a sample of U.S. middle-aged twins</t>
  </si>
  <si>
    <t>Shen, Stacy</t>
  </si>
  <si>
    <t>clinical, drug, health care, health services, health systems, healthcare, hospital, hospitals, patient care, women</t>
  </si>
  <si>
    <t>clinical,drug,health care,health services,health systems,healthcare,hospital,hospitals,patient care,women</t>
  </si>
  <si>
    <t>Mulgonkar</t>
  </si>
  <si>
    <t>Mulgonkar, Ashwini</t>
  </si>
  <si>
    <t>Raffaello M.</t>
  </si>
  <si>
    <t>Cutri</t>
  </si>
  <si>
    <t>Cutri, Raffaello M.</t>
  </si>
  <si>
    <t>Longevity Institute;Biological Sciences;Surgery;Otolaryngology;Keck Medicine of USC - Cedars-Sinai Medical Center</t>
  </si>
  <si>
    <t>Leonard Davis School of Gerontology;Dornsife College of Letters Arts and Sciences;Keck Medicine of USC</t>
  </si>
  <si>
    <t>Longevity Institute,Leonard Davis School of Gerontology;Biological Sciences,Dornsife College of Letters Arts and Sciences;Surgery,Keck Medicine of USC;Otolaryngology,Keck Medicine of USC;Keck Medicine of USC - Cedars-Sinai Medical Center,Keck Medicine of USC</t>
  </si>
  <si>
    <t>clinical, disease, morbidity, surgeon, surgery, inclusion, death,obese, obesity,brain, health issue, injury, pathology, public health, therapeutics,diet, fed, obesity, cancer, chemotherapy, drug, fat, immune response, immune responses, immune system, leukemia, malignancies, malignancy, melanoma, therapy, tumor, tumors, breast,disparities, social status, socioeconomic, cancer, clinical, diagnosis, health care, health insurance, healthcare, hospital, hospitals, medicaid, medical, pathology, surgery, tumor, insurance, african american, disparity, ethnic, ethnicity, hispanic, latinx, racial</t>
  </si>
  <si>
    <t>clinical,disease,morbidity,surgeon,surgery,inclusion,death,obese,obesity,brain,health issue,injury,pathology,public health,therapeutics,diet,fed,cancer,chemotherapy,drug,fat,immune response,immune responses,immune system,leukemia,malignancies,malignancy,melanoma,therapy,tumor,tumors,breast,disparities,social status,socioeconomic,diagnosis,health care,health insurance,healthcare,hospital,hospitals,medicaid,medical,insurance,african american,disparity,ethnic,ethnicity,hispanic,latinx,racial</t>
  </si>
  <si>
    <t>Incidence of Postoperative CSF Leaks in Class III Obese Patients Undergoing Middle Cranial Fossa Approach for Spontaneous CSF Leak Repair;Fasting-Mimicking Diet Inhibits Autophagy and Synergizes with Chemotherapy to Promote T-Cell-Dependent Leukemia-Free Survival;Disparities in Sporadic Vestibular Schwannoma Initial Presentation Between a Public Safety Net Hospital and Tertiary Academic Medical Center at the Same Zip Code 2010 to 2020</t>
  </si>
  <si>
    <t>Long-term outcomes with the pulmonary autograft inclusion technique in adults with bicuspid aortic valves undergoing the Ross procedure;Neomycin-induced deafness in neonatal mice</t>
  </si>
  <si>
    <t>Thomas, Ian</t>
  </si>
  <si>
    <t>clinical, health care, pain, surgery</t>
  </si>
  <si>
    <t>clinical,health care,pain,surgery</t>
  </si>
  <si>
    <t>Crowd-sourcing public perceptions of endoscopic versus open carpal tunnel release</t>
  </si>
  <si>
    <t>Heliya</t>
  </si>
  <si>
    <t>Ziaei</t>
  </si>
  <si>
    <t>Ziaei, Heliya</t>
  </si>
  <si>
    <t>NA,eating, clinical, medical, medicine, medicines, morbidity, pain, stem cell, surgery, therapeutic</t>
  </si>
  <si>
    <t>eating,clinical,medical,medicine,medicines,morbidity,pain,stem cell,surgery,therapeutic</t>
  </si>
  <si>
    <t>Stem Cell-Based Regenerative Approaches for the Treatment of Cleft Lip and Palate: A Comprehensive Review</t>
  </si>
  <si>
    <t>Canonical Wnt signaling regulates soft palate development by mediating ciliary homeostasis</t>
  </si>
  <si>
    <t>Barrack</t>
  </si>
  <si>
    <t>Barrack, Adam J.</t>
  </si>
  <si>
    <t>NA,injury, pain, school, imaging, disability, surveillance,clinical, injury, abduction</t>
  </si>
  <si>
    <t>injury,pain,school,imaging,disability,surveillance,clinical,abduction</t>
  </si>
  <si>
    <t>Shoulder Pain in Competitive Swimmers: A Multi-Site Survey Study;Investigating the Influence of Modifiable Physical Measures on the Elbow Varus Torque – Ball Velocity Relationship in Collegiate Baseball Pitchers</t>
  </si>
  <si>
    <t>Trunk inclination during squatting is a better predictor of the knee-extensor moment than shank inclination;The Relative Orientation of the Trunk and Tibia can be Used to Estimate the Demands on the Hip and Knee Extensors During the Barbell Back Squat;Professional baseball player type and geographic region of origin impacts shoulder external and internal rotation strength;Collegiate baseball pitchers demonstrate a relationship between ball velocity and elbow varus torque, both within and across pitchers;Usage and acceptability of data normalization in baseball pitching</t>
  </si>
  <si>
    <t>Travis E.</t>
  </si>
  <si>
    <t>Day, Travis E.</t>
  </si>
  <si>
    <t>Anesthesiology;Children's Hospital Los Angeles;Computer Science</t>
  </si>
  <si>
    <t>Anesthesiology,Keck Medicine of USC;Children's Hospital Los Angeles,Keck Medicine of USC;Computer Science,Viterbi School of Engineering</t>
  </si>
  <si>
    <t>donation, cardiac, hospital, kidney, liver, pediatric, preschool, machine learning, death</t>
  </si>
  <si>
    <t>donation,cardiac,hospital,kidney,liver,pediatric,preschool,machine learning,death</t>
  </si>
  <si>
    <t>Machine learning to predict cardiac death within 1 hour after terminal extubation</t>
  </si>
  <si>
    <t>Goodman, Kelsey</t>
  </si>
  <si>
    <t>critically ill, illness, medical, pediatric, post traumatic stress disorder, quality of life, add, latino, urban</t>
  </si>
  <si>
    <t>critically ill,illness,medical,pediatric,post traumatic stress disorder,quality of life,add,latino,urban</t>
  </si>
  <si>
    <t>Admission psychosocial characteristics of critically ill children and acute stress</t>
  </si>
  <si>
    <t>Aileen</t>
  </si>
  <si>
    <t>Bui, Aileen</t>
  </si>
  <si>
    <t>cavity, cholesterol, clinical, lung, pancreatic, pancreatitis, respiratory, surgery, woman</t>
  </si>
  <si>
    <t>cavity,cholesterol,clinical,lung,pancreatic,pancreatitis,respiratory,surgery,woman</t>
  </si>
  <si>
    <t>Pancreaticopleural Fistula: A Rare Presentation of Bilateral Pleural Effusions and Trapped Lung</t>
  </si>
  <si>
    <t>Carlin A.</t>
  </si>
  <si>
    <t>Merkel</t>
  </si>
  <si>
    <t>Merkel, Carlin A.</t>
  </si>
  <si>
    <t>Children's Hospital Los Angeles;Medicine;Biological Sciences</t>
  </si>
  <si>
    <t>Children's Hospital Los Angeles,Keck Medicine of USC;Medicine,Keck Medicine of USC;Biological Sciences,Dornsife College of Letters Arts and Sciences</t>
  </si>
  <si>
    <t>NA,cardiovascular, congenital heart, disease,disparities, congenital heart, disease, education, educational, maternal, mother, mothers,brain, respiratory</t>
  </si>
  <si>
    <t>ipcc, warming scenario, ocean warming, crocosphaera, trichodesmium, marine, nitrogen fixation, ocean, oceans, waters, anthropogenic,ammonia, changing ocean, crocosphaera, marine, nitrogen fixation, ocean, oceans, sea, seawater, ecosystem, environmental change,NA</t>
  </si>
  <si>
    <t>ipcc,warming scenario,ocean warming,crocosphaera,trichodesmium,marine,nitrogen fixation,ocean,oceans,waters,anthropogenic,ammonia,changing ocean,sea,seawater,ecosystem,environmental change,cardiovascular,congenital heart,disease,disparities,education,educational,maternal,mother,mothers,brain,respiratory</t>
  </si>
  <si>
    <t>Molecular mechanisms underlying iron and phosphorus co-limitation responses in the nitrogen-fixing cyanobacterium Crocosphaera;Sociodemographic profile associated with congenital heart disease among infants &lt;1 year old</t>
  </si>
  <si>
    <t>A pilot study: Comparing a novel noninvasive measure of cerebrovascular stability index with an invasive measure of cerebral autoregulation in neonates with congenital heart disease;Cerebrovascular responses to a 90° tilt in healthy neonates</t>
  </si>
  <si>
    <t>Liam G.</t>
  </si>
  <si>
    <t>Hilson</t>
  </si>
  <si>
    <t>Hilson, Liam G.</t>
  </si>
  <si>
    <t>clinical, covid, covid 19, diarrhea, disease, diseases, gastrointestinal, hospital, illness, liver, medical, pain, sars, imaging, death,blind, clinical, drug, hospital, illness, immunology, inflammatory response, pancreatitis, therapy</t>
  </si>
  <si>
    <t>clinical,covid,covid 19,diarrhea,disease,diseases,gastrointestinal,hospital,illness,liver,medical,pain,sars,imaging,death,blind,drug,immunology,inflammatory response,pancreatitis,therapy,chloride</t>
  </si>
  <si>
    <t>Digestive Manifestations in Patients Hospitalized With Coronavirus Disease 2019;Lactated Ringers vs Normal Saline Resuscitation for Mild Acute Pancreatitis: A Randomized Trial</t>
  </si>
  <si>
    <t>DeMers</t>
  </si>
  <si>
    <t>DeMers, Michelle A.</t>
  </si>
  <si>
    <t>food,NA</t>
  </si>
  <si>
    <t>mw, climate change, algal blooms, domoic acid, pseudo nitzschia, coastal, harmful algal blooms, ocean, oceans, anthropogenic,ipcc, warming scenario, ocean warming, crocosphaera, trichodesmium, marine, nitrogen fixation, ocean, oceans, waters, anthropogenic,ammonia, changing ocean, crocosphaera, marine, nitrogen fixation, ocean, oceans, sea, seawater, ecosystem, environmental change,NA</t>
  </si>
  <si>
    <t>food,mw,climate change,algal blooms,domoic acid,pseudo nitzschia,coastal,harmful algal blooms,ocean,oceans,anthropogenic,ipcc,warming scenario,ocean warming,crocosphaera,trichodesmium,marine,nitrogen fixation,waters,ammonia,changing ocean,sea,seawater,ecosystem,environmental change</t>
  </si>
  <si>
    <t>Interactions Between Ultraviolet B Radiation, Warming, and Changing Nitrogen Source May Reduce the Accumulation of Toxic Pseudo-nitzschia multiseries Biomass in Future Coastal Oceans;Warming Iron-Limited Oceans Enhance Nitrogen Fixation and Drive Biogeographic Specialization of the Globally Important Cyanobacterium Crocosphaera</t>
  </si>
  <si>
    <t>Metagenome-Assembled Genome of a Novel Cyclobacteriaceae Epibiont of a Heterotrophic Diazotroph</t>
  </si>
  <si>
    <t>Harding</t>
  </si>
  <si>
    <t>Harding, James</t>
  </si>
  <si>
    <t>Naser</t>
  </si>
  <si>
    <t>Naser, Maryam</t>
  </si>
  <si>
    <t>disease, eyes, imaging</t>
  </si>
  <si>
    <t>disease,eyes,imaging</t>
  </si>
  <si>
    <t>Electroretinogram and Visual Field Correlation in Birdshot Chorioretinopathy</t>
  </si>
  <si>
    <t>Anilkumar</t>
  </si>
  <si>
    <t>Mehra</t>
  </si>
  <si>
    <t>Mehra, Anilkumar</t>
  </si>
  <si>
    <t>Emergency Medicine;Medicine</t>
  </si>
  <si>
    <t>Emergency Medicine,Keck Medicine of USC;Medicine,Keck Medicine of USC</t>
  </si>
  <si>
    <t>cardiovascular, clinical, diabetes, diabetic, disease, drug, hospital, medicaid, myocardial infarction, therapy, insurance,poorer, brain, clinical, congestive heart failure, drug, hospital,clinical, cough, covid, covid 19, diagnosed, disease, fever, infection, lung, medical, pain, rehabilitation, respiratory, sars, therapy,arrhythmia, cardiac, cardiovascular, congenital heart, disease, morbidity, surgery, abortion, maternal, pregnancies, pregnancy, women,clinical, myocardial infarction, pain, surgery, vascular,cardiac, clinical, disease, health care, hospital, hospitals, medical, therapy,cardiovascular, clinical, congestive heart failure, cough, depression, diagnosis, diseases, fever, lung,brain, cardiovascular, clinical, diagnosis, disease, lung, medical, therapy, vascular, pregnancy, woman, labor, tolerance</t>
  </si>
  <si>
    <t>cardiovascular,clinical,diabetes,diabetic,disease,drug,hospital,medicaid,myocardial infarction,therapy,insurance,poorer,brain,congestive heart failure,cough,covid,covid 19,diagnosed,fever,infection,lung,medical,pain,rehabilitation,respiratory,sars,arrhythmia,cardiac,congenital heart,morbidity,surgery,abortion,maternal,pregnancies,pregnancy,women,vascular,health care,hospitals,depression,diagnosis,diseases,woman,labor,tolerance</t>
  </si>
  <si>
    <t>Outcome of Pregnancy in Women With D-Transposition of the Great Arteries: A Systematic Review;Management of Woman With Rheumatic Mitral Stenosis During Pregnancy: Importance of Multimodality Evaluation</t>
  </si>
  <si>
    <t>Factors Associated With the Use of Bare Metal Stents in Patients With ST Elevation Myocardial Infarction;Tolvaptan vs. furosemide-based diuretic regimens in patients hospitalized for heart failure with hyponatremia (AQUA-AHF);Recurrent massive pulmonary embolism following catheter directed thrombolysis in a 21-year-old with COVID-19: A case report;Percutaneous Retrieval of an Embolized Transcatheter Mitral Valve Repair Clip Causing ST-Segment Elevation Myocardial Infarction;Implementation of a regional extracorporeal membrane oxygenation program for refractory ventricular fibrillation out-of-hospital cardiac arrest;Purulent Bacterial Pericarditis: Rare Yet Lethal</t>
  </si>
  <si>
    <t>Alexandria</t>
  </si>
  <si>
    <t>Yap, Alexandria</t>
  </si>
  <si>
    <t>"Call Me Your Clinical Reader-Witness"</t>
  </si>
  <si>
    <t>Ghrist</t>
  </si>
  <si>
    <t>Ghrist, Aaron</t>
  </si>
  <si>
    <t>Low-energy constraints on photoelectron spectra measured from liquid water and aqueous solutions;Imaging of Chemical Kinetics at the Water-Water Interface in a Free-Flowing Liquid Flat-Jet</t>
  </si>
  <si>
    <t>Tzu-Hsuan</t>
  </si>
  <si>
    <t>Lin, Tzu-Hsuan</t>
  </si>
  <si>
    <t>fraud, fraudulent</t>
  </si>
  <si>
    <t>fraud,fraudulent</t>
  </si>
  <si>
    <t>Credit card fraud detection with autoencoder and probabilistic random forest</t>
  </si>
  <si>
    <t>Zhu, Yingying</t>
  </si>
  <si>
    <t>beneficiaries, retirement, aging, dementia, diagnosis, medicare, older adults, blacks, ethnic, hispanics, minorities, racial</t>
  </si>
  <si>
    <t>beneficiaries,retirement,aging,dementia,diagnosis,medicare,older adults,blacks,ethnic,hispanics,minorities,racial</t>
  </si>
  <si>
    <t>Akhavan</t>
  </si>
  <si>
    <t>Akhavan, Cameron</t>
  </si>
  <si>
    <t>brain, cirrhosis, clinical, liver, imaging</t>
  </si>
  <si>
    <t>brain,cirrhosis,clinical,liver,imaging</t>
  </si>
  <si>
    <t>Neuromarkers from whole-brain functional connectivity reveal the cognitive recovery scheme for overt hepatic encephalopathy after liver transplantation</t>
  </si>
  <si>
    <t>Benjami</t>
  </si>
  <si>
    <t>Benjami, Elizabeth R.</t>
  </si>
  <si>
    <t>clinical, injuries, injury, medical, vascular</t>
  </si>
  <si>
    <t>clinical,injuries,injury,medical,vascular</t>
  </si>
  <si>
    <t>Evaluation of the efficacy of commercial and noncommercial tourniquets for extremity hemorrhage control in a perfused cadaver model</t>
  </si>
  <si>
    <t>Nee</t>
  </si>
  <si>
    <t>Nee, Nadya</t>
  </si>
  <si>
    <t>clinical, epidemiological, epidemiology, hospital, infection, injury, lead poisoning, pain, wound, deaths,clinical, injuries, injury, medical, vascular</t>
  </si>
  <si>
    <t>clinical,epidemiological,epidemiology,hospital,infection,injury,lead poisoning,pain,wound,deaths,injuries,medical,vascular</t>
  </si>
  <si>
    <t>Retained bullet fragments after nonfatal gunshot wounds: Epidemiology and outcomes;Evaluation of the efficacy of commercial and noncommercial tourniquets for extremity hemorrhage control in a perfused cadaver model</t>
  </si>
  <si>
    <t>Xie, Mindy</t>
  </si>
  <si>
    <t>obesity, cancer, clinical, covid, covid 19, diabetes, diagnosis, disease, healthcare, infection, infections, iodine, lung, malignancies, metastasis, morbidity, respiratory, sars, therapy, thyroid, tumor, death</t>
  </si>
  <si>
    <t>obesity,cancer,clinical,covid,covid 19,diabetes,diagnosis,disease,healthcare,infection,infections,iodine,lung,malignancies,metastasis,morbidity,respiratory,sars,therapy,thyroid,tumor,death</t>
  </si>
  <si>
    <t>COVID-19 Outcomes of Patients With Differentiated Thyroid Cancer: A Multicenter Los Angeles Cohort Study</t>
  </si>
  <si>
    <t>Begian</t>
  </si>
  <si>
    <t>Begian, Alan</t>
  </si>
  <si>
    <t>Mehrnaz</t>
  </si>
  <si>
    <t>Zarinfar</t>
  </si>
  <si>
    <t>Zarinfar, Mehrnaz</t>
  </si>
  <si>
    <t>covid, covid 19, disease, diseases, drug, immune response, immunology, morbidity, pandemic, respiratory, sars,disease, drug, infection, inflammation, inflammatory response, respiratory, sars</t>
  </si>
  <si>
    <t>covid,covid 19,disease,diseases,drug,immune response,immunology,morbidity,pandemic,respiratory,sars,infection,inflammation,inflammatory response,fuels</t>
  </si>
  <si>
    <t>SARS-CoV-2 Nsp5 Demonstrates Two Distinct Mechanisms Targeting RIG-I and MAVS to Evade the Innate Immune Response;SARS-CoV-2 couples evasion of inflammatory response to activated nucleotide synthesis</t>
  </si>
  <si>
    <t>Xiayu</t>
  </si>
  <si>
    <t>Jiao, Xiayu</t>
  </si>
  <si>
    <t>Leonard D. Schaeffer Center for Health Policy and Economics;Population and Public Health Sciences;Pharmaceutical and Health Economics</t>
  </si>
  <si>
    <t>Price School of Public Policy;Keck Medicine of USC;Alfred E. Mann School of Pharmacy and Pharmaceutical Sciences</t>
  </si>
  <si>
    <t>Leonard D. Schaeffer Center for Health Policy and Economics,Price School of Public Policy;Population and Public Health Sciences,Keck Medicine of USC;Pharmaceutical and Health Economics,Alfred E. Mann School of Pharmacy and Pharmaceutical Sciences</t>
  </si>
  <si>
    <t>financial management, social status, clinical, covid, covid 19, depression, diagnosed, disease, health related, illness, medical, mental health, pandemics, pandemic, population health, quality of life, sars, sleep, financial, workers, asian american, hispanic, policy,disparities, cancer, clinical, diagnosed, diagnosis, epidemiology, healthcare, mental health, patient care, tumor, disparity, equitable, ethnic, ethnicity, hispanic, hispanics, latino, racial, surveillance</t>
  </si>
  <si>
    <t>financial management,social status,clinical,covid,covid 19,depression,diagnosed,disease,health related,illness,medical,mental health,pandemics,pandemic,population health,quality of life,sars,sleep,financial,workers,asian american,hispanic,policy,disparities,cancer,diagnosis,epidemiology,healthcare,patient care,tumor,disparity,equitable,ethnic,ethnicity,hispanics,latino,racial,surveillance</t>
  </si>
  <si>
    <t>A US Population Health Survey on the Impact of COVID-19 Using the EQ-5D-5L;Temporal trends in self-reported general and mental health status among colorectal cancer patients: racial/ethnic disparities in a population-based analysis</t>
  </si>
  <si>
    <t>Palmer, Brandon</t>
  </si>
  <si>
    <t>cow, milk, clinical, respiratory</t>
  </si>
  <si>
    <t>cow,milk,clinical,respiratory,carbon dioxide</t>
  </si>
  <si>
    <t>Respiratory Distress and Vomiting in a 1-month-old Boy</t>
  </si>
  <si>
    <t>Kahini H.</t>
  </si>
  <si>
    <t>Patel, Kahini H.</t>
  </si>
  <si>
    <t>clinical, diseases, eyes, macular degeneration, material science, polymer</t>
  </si>
  <si>
    <t>clinical,diseases,eyes,macular degeneration,material science,polymer</t>
  </si>
  <si>
    <t>Tissue engineering strategies for retina regeneration</t>
  </si>
  <si>
    <t>Fritz</t>
  </si>
  <si>
    <t>Fritz, Hannah</t>
  </si>
  <si>
    <t>refugee, mental health, humanitarian, internally displaced, migration, refugees, resettlement,academically, school, girls, urban,NA,depression, illness, mental health, parents, financial, death, maltreatment</t>
  </si>
  <si>
    <t>refugee,mental health,humanitarian,internally displaced,migration,refugees,resettlement,academically,school,girls,urban,depression,illness,parents,financial,death,maltreatment</t>
  </si>
  <si>
    <t>Parental Depression and Adulthood Adversities as Mediators of Direct Versus Indirect Intergenerational Experiences of Child Maltreatment</t>
  </si>
  <si>
    <t>The refugee crisis and peer relationships during childhood and adolescence;Adolescents who are nonusers of fashionable social networking platforms</t>
  </si>
  <si>
    <t>Communities and neighborhoods as contexts that influence the bully/victim dynamic</t>
  </si>
  <si>
    <t>De La O</t>
  </si>
  <si>
    <t>De La O, Ricardo</t>
  </si>
  <si>
    <t>Which Subjective Expectations Explain Asset Prices?</t>
  </si>
  <si>
    <t>Sheng-Pei</t>
  </si>
  <si>
    <t>Wang, Sheng-Pei</t>
  </si>
  <si>
    <t>medicine, skin, wound,aging, disease, immune response, skin, stem cell, therapeutic, wound, architecture,covid, covid 19, diagnosis, disease, immune response, public health, rashes, respiratory, sars, skin</t>
  </si>
  <si>
    <t>medicine,skin,wound,landscapes,aging,disease,immune response,stem cell,therapeutic,architecture,covid,covid 19,diagnosis,public health,rashes,respiratory,sars</t>
  </si>
  <si>
    <t>Symmetry breaking of tissue mechanics in wound induced hair follicle regeneration of laboratory and spiny mice;Tissue Mechanics in Haired Murine Skin: Potential Implications for Skin Aging;Early Cutaneous Manifestations of COVID-19: A Systematic Review and Public Health Implications</t>
  </si>
  <si>
    <t>Aishwarya</t>
  </si>
  <si>
    <t>Lohokare</t>
  </si>
  <si>
    <t>Lohokare, Aishwarya</t>
  </si>
  <si>
    <t>Alesi R.</t>
  </si>
  <si>
    <t>Escobedo, Alesi R.</t>
  </si>
  <si>
    <t>brain, drug, kidney, liver, lung, tumor, tumors, imaging</t>
  </si>
  <si>
    <t>brain,drug,kidney,liver,lung,tumor,tumors,imaging</t>
  </si>
  <si>
    <t>Near-Infrared Monoamine Oxidase Inhibitor Biodistribution in a Glioma Mouse Model</t>
  </si>
  <si>
    <t>Ching-Ju</t>
  </si>
  <si>
    <t>Hsu, Ching-Ju</t>
  </si>
  <si>
    <t>Convergent Science Institute in Cancer;Bridge Institute;Zilkha Neurogenetic Institute (ZNI);Physiology and Neuroscience</t>
  </si>
  <si>
    <t>Convergent Science Institute in Cancer,Dornsife College of Letters Arts and Sciences;Bridge Institute,Dornsife College of Letters Arts and Sciences;Zilkha Neurogenetic Institute (ZNI),Keck Medicine of USC;Physiology and Neuroscience,Keck Medicine of USC</t>
  </si>
  <si>
    <t>biomarker, cancer, chemotherapy, clinical, drug, metastasis, metastatic, pathology, prostate, therapy, tumor,alzheimer, brain, dementia, disease, pathologies, pathology, vascular,drug, metastasis, metastatic, pathology, tumor, tumors, breast,biomarker, clinical, disease, malignancies, malignant, myeloma, pathology, therapeutic, therapy, tumor,blind, cancer, clinical, diagnosed, diagnosis, disease, malignancy, malignant, myeloma, pathology, tumor, discriminate,alzheimer, brain, disease, drug, drugs, malaria, pathology, therapeutic, vascular</t>
  </si>
  <si>
    <t>biomarker,cancer,chemotherapy,clinical,drug,metastasis,metastatic,pathology,prostate,therapy,tumor,alzheimer,brain,dementia,disease,pathologies,vascular,tumors,breast,malignancies,malignant,myeloma,therapeutic,blind,diagnosed,diagnosis,malignancy,discriminate,drugs,malaria</t>
  </si>
  <si>
    <t>Platelet-coated circulating tumor cells are a predictive biomarker in patients with metastatic castrate-resistant prostate cancer;APOE4 accelerates advanced-stage vascular and neurodegenerative disorder in old Alzheimer’s mice via cyclophilin A independently of amyloid-β;N-Acetyl-L-cysteine promotes ex vivo growth and expansion of single circulating tumor cells by mitigating cellular stress responses;Characterization of BCMA Expression in Circulating Rare Single Cells of Patients with Plasma Cell Neoplasms;Enrichment-Free Single-Cell Detection and Morphogenomic Profiling of Myeloma Patient Samples to Delineate Circulating Rare Plasma Cell Clones;Anti-malaria drug artesunate prevents development of amyloid-β pathology in mice by upregulating PICALM at the blood-brain barrier</t>
  </si>
  <si>
    <t>Deepthi S.</t>
  </si>
  <si>
    <t>Rajendran Nair</t>
  </si>
  <si>
    <t>Rajendran Nair, Deepthi S.</t>
  </si>
  <si>
    <t>eyes, fibrosis, inflammation, macular degeneration, stem cell, therapeutic, therapy, polymer,clinical, diseases, eyes, macular degeneration, material science, polymer,disease, diseases, eyes, macular degeneration, medicine, pathology, stem cell, therapeutic, imaging,diseases, eyes, macular degeneration, medicine, stem cell, therapeutic, imaging,NA,brain, clinical, disease, diseases, drugs, eye, macular degeneration, medicines, stem cell, therapeutic, therapy,brain, clinical, disease, macular degeneration, stem cell, therapeutics,brain, diseases, glaucoma, therapeutic,covid, covid 19, sars,brain, disease, eye, injury, therapeutic,cancer, drug, drugs, therapeutic, therapy,drugs, eyes, medicines, skin,blind, brain, clinical, diseases, health care, healthcare, therapy, auto, imaging</t>
  </si>
  <si>
    <t>NA,chlorine, ev</t>
  </si>
  <si>
    <t>eyes,fibrosis,inflammation,macular degeneration,stem cell,therapeutic,therapy,polymer,clinical,diseases,material science,disease,medicine,pathology,imaging,brain,drugs,eye,medicines,therapeutics,glaucoma,covid,covid 19,sars,injury,cancer,drug,skin,chlorine,ev,blind,health care,healthcare,auto</t>
  </si>
  <si>
    <t>Tissue engineering strategies for retina regeneration;Noninvasive imaging-guided ultrasonic neurostimulation with arbitrary 2D patterns and its application for high-quality vision restoration</t>
  </si>
  <si>
    <t>Long-term transplant effects of ipsc-rpe monolayer in immunodeficient rcs rats;Development of a Surgical Technique for Subretinal Implants in Rats;Stem Cell-based Treatment Strategies for Degenerative Diseases of the Retina;Retinal repair in tissue engineering perspectives;Non-Invasive Hybrid Ultrasound Stimulation of Visual Cortex In Vivo;An investigation on spectroscopic, wavefunction dependent reactivity, docking and anti-Covid-19 ability of flupentixol dihydrochloride: DFT and MD simulations at different temperatures;Measuring spatial visual loss in rats by retinotopic mapping of the superior colliculus using a novel multi-electrode array technique;Revealing patterns in Be12O12-metal nanocages as a nitrosourea drug delivery system: DFT, SERS, solvent effects and the role of periods and groups;Exploring the structure and dynamics of a fluorescent schiff base (1E,1′E)-1,1′-(1,4-phenylene) bis(N-(4-chlorophenyl) methamine: Synthesis, spectroscopic analysis, thermal, electronic and crystallographic study with biological applications</t>
  </si>
  <si>
    <t>A New Optokinetic Testing Method to Measure Rat Vision;Synthesis, Quantum Mechanical Studies, Physicochemical Properties and Molecular Docking Studies of Schiff Base N-N-(1,2-Phenylene)Bis(1-(4-Bromophenyl)Methanimine) from o- Phenylenediamine and 4-Bromobenzaldehyde;Fluorescent Azomethine by the Condensation of Sulfadiazine and 4-Chlorobenzaldehyde in Solution: Synthesis, Characterization, Solvent Interactions, Electronic Structure, and Biological Activity Prediction;TD-DFT, DFT, docking, MD simulations, and concentration-dependent SERS investigations of a bioactive trifluoromethyl derivative having human acetylcholinesterase and butyrylcholinesterase in silver colloids;Investigation of the interaction of thymine drugs with Be12O12 and Ca12O12 nanocages: A quantum chemical study;Integrated experimental and computational study of a fluorescent Schiff base: Synthesis, characterization, electronic structure properties, and biological potentials of (1E,1’E)-1,1’-(1,4-phenylene) bis(N-(2-chlorophenyl) methanimine) with a focus on molecular docking and dynamics simulation;An in-depth study of the synthesis, electronic framework, and pharmacological profiling of 1-(anthracen-9-yl)-N-(4-nitrophenyl) methanimine: In vitro and in silico investigations on molecular docking, dynamics simulation, BSA/DNA binding and toxicity studies;Adsorption of toremifene on carboxylic acid functionalized N/B-doped coronene: DFT, AIM, solvation, docking and MD analyses;Ultrasound Flow Imaging Study on Rat Brain with Ultrasound and Light Stimulations;A Comprehensive Journey of a Vanillic Aldehyde-Chloroaniline Schiff Base from Solvent-Free Synthesis to Electronic Structure, In Silico and In Vitro Biological Analysis;Extrinsic electric field modulates neuronal development and increases photoreceptor population in retinal organoids</t>
  </si>
  <si>
    <t>Yujia</t>
  </si>
  <si>
    <t>Zhang, Yujia</t>
  </si>
  <si>
    <t>covid, covid 19, diagnosis, disease, illness, infection, respiratory, sars, death,food, clinical, covid, covid 19, diagnosis, disease, drug, infection, respiratory, sars, companies,disparities, covid, covid 19, disease, health equity, infection, pandemic, public health, vaccination, vaccine, inequity, disability, disparity, minorities,covid, covid 19, health care, healthcare, infection, public health, respiratory, sars, vaccine, admissions, death,socioeconomic, covid, covid 19, disease, healthcare, public health, respiratory, sars, crises</t>
  </si>
  <si>
    <t>covid,covid 19,diagnosis,disease,illness,infection,respiratory,sars,death,food,clinical,drug,companies,disparities,health equity,pandemic,public health,vaccination,vaccine,inequity,disability,disparity,minorities,health care,healthcare,admissions,socioeconomic,crises</t>
  </si>
  <si>
    <t>COVID-19 Vaccination Dynamics in the US: Coverage Velocity and Carrying Capacity Based on Socio-demographic Vulnerability Indices in California</t>
  </si>
  <si>
    <t>Association between ABO blood types and coronavirus disease 2019 (COVID-19), genetic associations, and underlying molecular mechanisms: a literature review of 23 studies;Molecular and antigen tests, and sample types for diagnosis of COVID-19: a review;Understanding the United States' 50 most populous counties' COVID-19 healthcare outcomes through multiple regression across the Delta variant and Omicron variant times of dominance;Relationships between COVID-19 healthcare outcomes and county characteristics in the U.S. for Delta (B.1.617.2) and Omicron (B.1.1.529 and BA.1.1) variants</t>
  </si>
  <si>
    <t>Gerdtsson, Erik</t>
  </si>
  <si>
    <t>biomarker, cancer, clinical, diagnosis, disease, metastatic, prostate, therapy, tumor, imaging, discriminated,cancer, chemotherapy, clinical, disease, hepatitis, immunology, immunotherapy, lymphoma, oncology, therapeutic, tumor, imaging, architecture, death</t>
  </si>
  <si>
    <t>biomarker,cancer,clinical,diagnosis,disease,metastatic,prostate,therapy,tumor,imaging,discriminated,chemotherapy,hepatitis,immunology,immunotherapy,lymphoma,oncology,therapeutic,architecture,death</t>
  </si>
  <si>
    <t>Article large extracellular vesicle characterization and association with circulating tumor cells in metastatic castrate resistant prostate cancer;Single-cell spatial analysis of tumor immune architecture in diffuse large B-cell lymphoma</t>
  </si>
  <si>
    <t>Chen, Mike</t>
  </si>
  <si>
    <t>SE3: Favorite Circuit Design and Testing Mistakes of Starting Engineers</t>
  </si>
  <si>
    <t>Zhang, Chong</t>
  </si>
  <si>
    <t>Design of crack monitoring system for Chinese ancient wooden buildings based on UAV and CV; [基于无人机与计算机视觉的中国古建筑木结构裂缝监测系统设计]</t>
  </si>
  <si>
    <t>Yongwei</t>
  </si>
  <si>
    <t>Ni, Yongwei</t>
  </si>
  <si>
    <t>imaging, sensors, vehicles</t>
  </si>
  <si>
    <t>Vikraman</t>
  </si>
  <si>
    <t>Sathiyanarayanan</t>
  </si>
  <si>
    <t>Sathiyanarayanan, Vikraman</t>
  </si>
  <si>
    <t>Automatic Optimal Multi-Agent Path Finding Algorithm Selector (Student Abstract);MAPFAST: A deep algorithm selector for multi agent path finding using shortest path embeddings;Betweenness Centrality in Multi-Agent Path Finding</t>
  </si>
  <si>
    <t>Saldich</t>
  </si>
  <si>
    <t>Saldich, Emily B.</t>
  </si>
  <si>
    <t>eating, juice, meal, gastrointestinal,NA,internet, machine learning</t>
  </si>
  <si>
    <t>eating,juice,meal,gastrointestinal,ethanol,internet,machine learning</t>
  </si>
  <si>
    <t>Effects of stomach content on the breath alcohol concentration-transdermal alcohol concentration relationship;Momentary assessment of drinking: Past methods, current approaches incorporating biosensors, and future directions</t>
  </si>
  <si>
    <t>Blood and breath alcohol concentration from transdermal alcohol biosensor data: Estimation and uncertainty quantification via forward and inverse filtering for a covariate-dependent, physics-informed, hidden Markov model;A population model-based linear-quadratic Gaussian compensator for the control of intravenously infused alcohol studies and withdrawal symptom prophylaxis using transdermal sensing;Parametric and Non-Parametric Estimation of a Random Diffusion Equation-Based Population Model for Deconvolving Blood/Breath Alcohol Concentration from Transdermal Alcohol Biosensor Data with Uncertainty Quantification</t>
  </si>
  <si>
    <t>Cravez</t>
  </si>
  <si>
    <t>Cravez, Erin M.</t>
  </si>
  <si>
    <t>disease, hepatitis, injury, medical, surgery, applicants, education, trainee, trainees, childbearing, empowerment, maternal, pregnancy, pregnant, woman, women, labor, cultural, policies</t>
  </si>
  <si>
    <t>disease,hepatitis,injury,medical,surgery,applicants,education,trainee,trainees,childbearing,empowerment,maternal,pregnancy,pregnant,woman,women,labor,cultural,policies</t>
  </si>
  <si>
    <t>The pregnant surgical trainee: Current exposures and risk factors a review</t>
  </si>
  <si>
    <t>Denaly</t>
  </si>
  <si>
    <t>Chen, Denaly</t>
  </si>
  <si>
    <t>cancer, clinical, diagnosed, disease, drug, flu, hospital, malignancies, malignancy, medical, patient treatment, stem cell, surgery, therapy, hispanic,clinical, diagnosis, hospital, medical, mortality rate, patient treatment, stem cell, hispanic,cancer, chemotherapy, clinical, disease, hepatitis, immunology, immunotherapy, lymphoma, oncology, therapeutic, tumor, imaging, architecture, death,cancer, clinical, diagnosis, disease, eczema, epidemiology, malignancy, malignant, mammogram, pathology, skin, surgery, therapy, breast, imaging,disparities, cancer, lung, tumor, women, inclusion,biomarker, clinical, disease, leukemia, lymphoma, stem cell, therapy</t>
  </si>
  <si>
    <t>cancer,clinical,diagnosed,disease,drug,flu,hospital,malignancies,malignancy,medical,patient treatment,stem cell,surgery,therapy,hispanic,diagnosis,mortality rate,chemotherapy,hepatitis,immunology,immunotherapy,lymphoma,oncology,therapeutic,tumor,imaging,architecture,death,eczema,epidemiology,malignant,mammogram,pathology,skin,breast,disparities,lung,women,inclusion,biomarker,leukemia</t>
  </si>
  <si>
    <t>Impact of gender and mutational differences in hormone receptor expressing non-small cell lung cancer</t>
  </si>
  <si>
    <t>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Single-cell spatial analysis of tumor immune architecture in diffuse large B-cell lymphoma;Paget’s Disease of the Breast: a Review of Clinical Management;Concordance of Next-Generation Sequencing and Multiparametric Flow Cytometry Methods for Detecting Measurable Residual Disease in Adult Acute Lymphoblastic Leukemia: Optimizing Prediction of Clinical Outcomes From a Single-Center Study</t>
  </si>
  <si>
    <t>Baskin</t>
  </si>
  <si>
    <t>Senbaslar</t>
  </si>
  <si>
    <t>Senbaslar, Baskin</t>
  </si>
  <si>
    <t>NA,robot</t>
  </si>
  <si>
    <t>NA,emitter, emitting</t>
  </si>
  <si>
    <t>robot,emitter,emitting</t>
  </si>
  <si>
    <t>Active Signal Emitter Placement in Complex Environments</t>
  </si>
  <si>
    <t>Automatic Optimal Multi-Agent Path Finding Algorithm Selector (Student Abstract);MAPFAST: A deep algorithm selector for multi agent path finding using shortest path embeddings;Asynchronous Real-time Decentralized Multi-Robot Trajectory Planning;RLSS: real-time, decentralized, cooperative, networkless multi-robot trajectory planning using linear spatial separations;Collision Avoidance and Navigation for a Quadrotor Swarm Using End-to-end Deep Reinforcement Learning;DREAM: Decentralized Real-Time Asynchronous Probabilistic Trajectory Planning for Collision-Free Multi-Robot Navigation in Cluttered Environments</t>
  </si>
  <si>
    <t>Ren, Jingyao</t>
  </si>
  <si>
    <t>Automatic Optimal Multi-Agent Path Finding Algorithm Selector (Student Abstract);MAPFAST: A deep algorithm selector for multi agent path finding using shortest path embeddings;Betweenness Centrality in Multi-Agent Path Finding;Map Connectivity and Empirical Hardness of Grid-based Multi-Agent Pathfinding Problem</t>
  </si>
  <si>
    <t>Seung Hee</t>
  </si>
  <si>
    <t>Yoon, Seung Hee</t>
  </si>
  <si>
    <t>Robot learning in mixed adversarial and collaborative settings</t>
  </si>
  <si>
    <t>Chen, Xin</t>
  </si>
  <si>
    <t>agricultural, robot, robots, wireless</t>
  </si>
  <si>
    <t>agricultural,robot,robots,wireless</t>
  </si>
  <si>
    <t>Path planning under MIMO network constraints for throughput enhancement in multi-robot data aggregation tasks</t>
  </si>
  <si>
    <t>Guan, Yuxiang</t>
  </si>
  <si>
    <t>Generating alerts to assist with task assignments in human-supervised multi-robot teams operating in challenging environments</t>
  </si>
  <si>
    <t>Liang, Xinyan</t>
  </si>
  <si>
    <t>alzheimer, brain, cognitive impairment, disease, injury, pathology, vascular, environmental risk,fever, infection, stem cell,alzheimer, dementia, disease, drug, inflammatory response,brain, drug, immune response, infection, pathogens, sepsis</t>
  </si>
  <si>
    <t>alzheimer,brain,cognitive impairment,disease,injury,pathology,vascular,environmental risk,fever,infection,stem cell,dementia,drug,inflammatory response,immune response,pathogens,sepsis</t>
  </si>
  <si>
    <t>Mild traumatic brain injury induces microvascular injury and accelerates Alzheimer-like pathogenesis in mice;Functional Mapping of AGO-Associated Zika Virus-Derived Small Interfering RNAs in Neural Stem Cells;Microglia and its Genetics in Alzheimer's Disease;Microglia innate immune response contributes to the antiviral defense and blood–CSF barrier function in human choroid plexus organoids during HSV-1 infection</t>
  </si>
  <si>
    <t>Campi</t>
  </si>
  <si>
    <t>Campi, Emily</t>
  </si>
  <si>
    <t>anxiety, autism, disease, quality of life, inclusion,NA,autism, clinical, therapy, parents, preschool, teachers, bias,autism, clinical, covid, covid 19, health care, pediatric, pediatrics, therapy, parents, ethnicity,child development, mental health, neurodevelopment, parents, inclusion</t>
  </si>
  <si>
    <t>anxiety,autism,disease,quality of life,environmental factors,inclusion,clinical,therapy,parents,preschool,teachers,bias,covid,covid 19,health care,pediatric,pediatrics,ethnicity,child development,mental health,neurodevelopment</t>
  </si>
  <si>
    <t>Associations Among Clinical Factors and Occupational Therapy Service Utilization in Children With Autism Spectrum Disorder</t>
  </si>
  <si>
    <t>Associations among sensory hyperresponsiveness, restricted and repetitive behaviors, and anxiety in autism: An integrated systematic review;Assessment Fidelity of Parents Implementing a Standardized Telehealth Infant Autism Screener;Defining Parent Responsiveness: A Systematic Review-Based Theoretical Model</t>
  </si>
  <si>
    <t>Chen-Ching</t>
  </si>
  <si>
    <t>Peng, Chen-Ching</t>
  </si>
  <si>
    <t>Ophthalmology;Convergent Science Institute in Cancer;Biological Sciences;Children's Hospital Los Angeles;Surgery</t>
  </si>
  <si>
    <t>Ophthalmology,Keck Medicine of USC;Convergent Science Institute in Cancer,Dornsife College of Letters Arts and Sciences;Biological Sciences,Dornsife College of Letters Arts and Sciences;Children's Hospital Los Angeles,Keck Medicine of USC;Surgery,Keck Medicine of USC</t>
  </si>
  <si>
    <t>biomarker, cancer, chemotherapy, clinical, drug, metastasis, metastatic, pathology, prostate, therapy, tumor,clinical, disease, eye, eyes, medicine, oncology, tumor, tumors,biomarker, cancer, clinical, diagnosis, disease, drug, eyes, medicine, oncology, therapy, tumor, preschool,cancer, clinical, diagnosis, drug, eye, eyes, oncology, therapy, tumor, preschool,biomarker, cancer, drug, eye, eyes, pathology, therapy, tumor, tumors, babies,cancer, clinical, eyes, melanoma, metastatic, pathology, tumor,diagnosed, diagnosis, eye, glaucoma, malignant, pain, tumor, imaging,clinical, diagnosed, disease, eye, eyes, medical, therapy, tumor, financial,cancer, clinical, diagnosis, melanoma, metastasis, metastatic, tumor,cancer, clinical, disease, eye, eyes, pathology, pediatric, tumor, preschool,biomarker, cancers, clinical, diagnosis, eye, eyes, tumor, imaging, sensor,clinical, diagnosed, diagnosis, disease, pathology, therapeutics, tumor, tumors,cancer, clinical, diagnosis, eyes, hospital, melanoma,clinical, stem cell, therapeutics, therapy,cancer, clinical, diagnosis, eyes, medicine, therapeutic, therapy, tumor, preschool,cancer, clinical, eyes, melanoma, metastasis, pathology, tumor, imaging,diseases, stem cell, therapeutic, therapeutics,cancer, clinical, diagnosis, eye, eyes, glaucoma, malignancy, medicine, melanoma, pathology, pediatric, surgery, tumor, preschool, school, house</t>
  </si>
  <si>
    <t>biomarker,cancer,chemotherapy,clinical,drug,metastasis,metastatic,pathology,prostate,therapy,tumor,disease,eye,eyes,medicine,oncology,tumors,diagnosis,preschool,babies,melanoma,diagnosed,glaucoma,malignant,pain,imaging,medical,financial,pediatric,cancers,evs,sensor,therapeutics,hospital,stem cell,ev,therapeutic,diseases,malignancy,surgery,school,house</t>
  </si>
  <si>
    <t>Platelet-coated circulating tumor cells are a predictive biomarker in patients with metastatic castrate-resistant prostate cancer;Aqueous humor as a liquid biopsy for retinoblastoma: Clear corneal paracentesis and genomic analysis;Comprehensive somatic copy number analysis using aqueous humor liquid biopsy for retinoblastoma;Establishing the clinical utility of ctdna analysis for diagnosis, prognosis, and treatment monitoring of retinoblastoma: The aqueous humor liquid biopsy;Characterizing DNA methylation signatures of retinoblastoma using aqueous humor liquid biopsy;Potential of Aqueous Humor as a Liquid Biopsy for Uveal Melanoma;Malignant teratoid intraocular ciliary body medulloepithelioma in a 5-year-old male with corresponding somatic copy number alteration profile of aqueous humor cell-free DNA;A Multicenter Analysis of Nucleic Acid Quantification Using Aqueous Humor Liquid Biopsy in Retinoblastoma: Implications for Clinical Testing;Diagnostic Aqueous Humor Proteome Predicts Metastatic Potential in Uveal Melanoma;Simultaneous Copy Number Alteration and Single-Nucleotide Variation Analysis in Matched Aqueous Humor and Tumor Samples in Children with Retinoblastoma;Retinoblastoma with MYCN Amplification Diagnosed from Cell-Free DNA in the Aqueous Humor;Multicentre analysis of nucleic acid quantification using aqueous humour liquid biopsy in uveal melanoma: implications for clinical testing;Isolation and Characterization of Extracellular Vesicles Through Orthogonal Approaches for the Development of Intraocular EV Therapy;Aqueous Humor Liquid Biopsy as a Companion Diagnostic for Retinoblastoma: Implications for Diagnosis, Prognosis, and Therapeutic Options: Five Years of Progress;Comparative Single Vesicle Analysis of Aqueous Humor Extracellular Vesicles before and after Radiation in Uveal Melanoma Eyes;Dynamics of microRNA secreted via extracellular vesicles during the maturation of embryonic stem cell-derived retinal pigment epithelium</t>
  </si>
  <si>
    <t>Amelia</t>
  </si>
  <si>
    <t>Marvit</t>
  </si>
  <si>
    <t>Marvit, Amelia</t>
  </si>
  <si>
    <t>social justice, depression, disease, health care, illness, medical, mental disorders, physician, physicians, accreditation, attention deficit, education, school, schools, discrimination, disabled, justice, suicide,brain, cancer, cancers, disease, drug, metastasis, tumor, breast</t>
  </si>
  <si>
    <t>social justice,depression,disease,health care,illness,medical,mental disorders,physician,physicians,accreditation,attention deficit,education,school,schools,discrimination,disabled,justice,suicide,brain,cancer,cancers,drug,metastasis,tumor,breast</t>
  </si>
  <si>
    <t>Physician, heal thy double stigma - Doctors with mental illness and structural barriers to disclosure</t>
  </si>
  <si>
    <t>Multi-Omic Characterization of Single Cells and Cell-Free Components Detected in the Cerebrospinal Fluid of Patients with Leptomeningeal Disease</t>
  </si>
  <si>
    <t>Baiyi</t>
  </si>
  <si>
    <t>Chen, Baiyi</t>
  </si>
  <si>
    <t>behavioral disorders, disease, liver, pathology, therapeutic,biomarker, diabetes, diagnosis, insulin, pancreatic, stem cell</t>
  </si>
  <si>
    <t>behavioral disorders,disease,liver,pathology,therapeutic,ammonia,biomarker,diabetes,diagnosis,insulin,pancreatic,stem cell</t>
  </si>
  <si>
    <t>The Critical Role of Hippocampal Dopamine in the Pathogenesis of Hepatic Encephalopathy;Increased CD34 in pancreatic islet negatively predict islet β-cell decrease in type1 diabetes model</t>
  </si>
  <si>
    <t>Linfeng</t>
  </si>
  <si>
    <t>Li, Linfeng</t>
  </si>
  <si>
    <t>Mach limits in analytic spaces;MACH LIMITS IN ANALYTIC SPACES ON EXTERIOR DOMAINS;The incompressible limit of the isentropic fluids in the analytic spaces;On the Local Existence of Solutions to the compressible Navier–Stokes-Wave System with a Free Interface;On the Local Existence of Solutions to the Fluid–Structure Interaction Problem with a Free Interface</t>
  </si>
  <si>
    <t>Paddy</t>
  </si>
  <si>
    <t>Loftus</t>
  </si>
  <si>
    <t>Loftus, Paddy</t>
  </si>
  <si>
    <t>NA,clinical, therapy, abstinence</t>
  </si>
  <si>
    <t>clinical,therapy,abstinence</t>
  </si>
  <si>
    <t>Interactions Between Daily Abstinence Plans and Approach/Avoidance Motivation on Cigarette Smoking in Pre-Quit Smokers</t>
  </si>
  <si>
    <t>Impact of self-efficacy on daily intention to not smoke</t>
  </si>
  <si>
    <t>Wilcox</t>
  </si>
  <si>
    <t>Wilcox, Jamie</t>
  </si>
  <si>
    <t>covid, covid 19, disease, infections, sars, therapy,clinical, covid, covid 19, critical care, disease, illness, medical, pandemics, pandemic, sars, therapy,clinical, covid, covid 19, critical care, disease, health care, pandemic, rehabilitation, sars, therapy, education, workers, advocacy</t>
  </si>
  <si>
    <t>covid,covid 19,disease,infections,sars,therapy,clinical,critical care,illness,medical,pandemics,pandemic,health care,rehabilitation,education,workers,advocacy</t>
  </si>
  <si>
    <t>Occupational therapy for the long haul of post-covid syndrome: A case report;Occupational therapy during covid-19-related critical illness: A case report;Occupational Therapy: Essential to Critical Care Rehabilitation</t>
  </si>
  <si>
    <t>Calista</t>
  </si>
  <si>
    <t>Allen, Calista</t>
  </si>
  <si>
    <t>diet, fed, sugar, e coli, escherichia coli, longevity,aging, escherichia coli, parasitic</t>
  </si>
  <si>
    <t>NA,marine, ocean, seawater, vibrio, squid, genetic diversity</t>
  </si>
  <si>
    <t>diet,fed,sugar,e coli,escherichia coli,longevity,aging,parasitic,marine,ocean,seawater,vibrio,squid,genetic diversity</t>
  </si>
  <si>
    <t>Vibrio harveyi Exhibits the Growth Advantage in Stationary Phase Phenotype during Long-Term Incubation</t>
  </si>
  <si>
    <t>Bacterial processing of glucose modulates C. elegans lifespan and healthspan</t>
  </si>
  <si>
    <t>Karousatos</t>
  </si>
  <si>
    <t>Karousatos, Christopher M.</t>
  </si>
  <si>
    <t>anorexia, clinical, diabetes, drug, hepatitis, hospital, injury, liver, medication, medications, medicine, medicines, rash, imaging</t>
  </si>
  <si>
    <t>anorexia,clinical,diabetes,drug,hepatitis,hospital,injury,liver,medication,medications,medicine,medicines,rash,imaging</t>
  </si>
  <si>
    <t>Case series and review of Ayurvedic medication induced liver injury</t>
  </si>
  <si>
    <t>Guoxuan</t>
  </si>
  <si>
    <t>Chang, Guoxuan</t>
  </si>
  <si>
    <t>Student Health</t>
  </si>
  <si>
    <t>Student Health,Keck Medicine of USC</t>
  </si>
  <si>
    <t>cancers, disease, health care, health insurance, healthcare, hpv, infection, infections, sexually transmitted, vaccination, vaccine, sexual, sexually, insurance, policy</t>
  </si>
  <si>
    <t>cancers,disease,health care,health insurance,healthcare,hpv,infection,infections,sexually transmitted,vaccination,vaccine,sexual,sexually,insurance,policy</t>
  </si>
  <si>
    <t>­­Human papillomavirus and Chinese international students in the United States: attitudes, knowledge, vaccination trends, healthcare behaviors, and sexual activity</t>
  </si>
  <si>
    <t>Lucia Flors</t>
  </si>
  <si>
    <t>Blasco</t>
  </si>
  <si>
    <t>Blasco, Lucia Flors</t>
  </si>
  <si>
    <t>clinical, cough, diagnosis, disease, fever, infections, malignancy, respiratory, therapy, imaging</t>
  </si>
  <si>
    <t>river, fungi</t>
  </si>
  <si>
    <t>clinical,cough,diagnosis,disease,fever,infections,malignancy,respiratory,therapy,river,imaging,fungi</t>
  </si>
  <si>
    <t>Thoracic endemic fungi in the united states: Importance of patient location</t>
  </si>
  <si>
    <t>Selwa</t>
  </si>
  <si>
    <t>Sweidan</t>
  </si>
  <si>
    <t>Sweidan, Selwa</t>
  </si>
  <si>
    <t>Other;Media Arts + Practice Division</t>
  </si>
  <si>
    <t>Roski School of Art and Design;School of Cinematic Arts</t>
  </si>
  <si>
    <t>Other,Roski School of Art and Design;Media Arts + Practice Division,School of Cinematic Arts</t>
  </si>
  <si>
    <t>Non-user;Vocalization for Emotional Communication in Crossmodal Affective Display</t>
  </si>
  <si>
    <t>Nakama</t>
  </si>
  <si>
    <t>Nakama, Justin</t>
  </si>
  <si>
    <t>artificial intelligence, machine learning, vehicles</t>
  </si>
  <si>
    <t>artificial intelligence,machine learning,vehicles</t>
  </si>
  <si>
    <t>Autonomous environment generator for uav-based simulation</t>
  </si>
  <si>
    <t>Shubham Arun</t>
  </si>
  <si>
    <t>Gujar, Shubham Arun</t>
  </si>
  <si>
    <t>malignant, mammograms,liver, medical, imaging, icc,cancer, diagnosis, diseases, malignant, mammogram, mammograms, medical, breast, imaging,machine learning, machines, law</t>
  </si>
  <si>
    <t>malignant,mammograms,liver,medical,imaging,icc,cancer,diagnosis,diseases,mammogram,breast,machine learning,machines,mpa,law</t>
  </si>
  <si>
    <t>Pectoral Muscle Segmentation from Digital Mammograms Using a Transformative Approach;Image Perturbation Analysis to Study the Effect of Noise on Radiomics Metrics: Phantom Study;Breast Lesion Classification using Radiomics-derived Regions of Interest on Mammograms;Early Prediction of Characteristic Compressive Strength of Concrete Based on Mix Proportions Using Modified Dimensional Analysis</t>
  </si>
  <si>
    <t>Sharath S.</t>
  </si>
  <si>
    <t>Reddy, Sharath S.</t>
  </si>
  <si>
    <t>clinical, eye, injury, medical, surgery, education, trainees, biometrics, robot, robotic, robotics,clinical, medical, surgeon, surgery, urology, education, trainees, innovations, robot, robotic,cancer, chemotherapy, chronic kidney, clinical, diabetes, disease, hypertension, kidney, kidney failure, tumor,cancer, clinical, disease, drug, kidney, pathology, tumor, imaging, machine learning, discrimination</t>
  </si>
  <si>
    <t>clinical,eye,injury,medical,surgery,education,trainees,biometrics,robot,robotic,robotics,surgeon,urology,innovations,cancer,chemotherapy,chronic kidney,diabetes,disease,hypertension,kidney,kidney failure,tumor,drug,pathology,imaging,machine learning,discrimination</t>
  </si>
  <si>
    <t>Virtual Reality vs Dry Laboratory Models: Comparing Automated Performance Metrics and Cognitive Workload during Robotic Simulation Training;Innovations in Urologic Surgical Training;Radiogenomic Associations Clear Cell Renal Cell Carcinoma: An Exploratory Study</t>
  </si>
  <si>
    <t>Long-term renal function in patients with chronic kidney disease following radical cystectomy and orthotopic neobladder</t>
  </si>
  <si>
    <t>Lu, Angela</t>
  </si>
  <si>
    <t>atherosclerosis, cardiac, cardiovascular, cholesterol, clinical, diabetes, disease, diseases, drug, hiv, hypertension, infection, medication, therapy, tumor, vascular,cavity, covid, covid 19, diseases, drug, flu, infection, respiratory, sars,covid, covid 19, disease, health crisis, hepatitis, infection, infections, inflammation, influenza, lung, pandemic, pathogens, public health, respiratory, sars, therapy,disease, drug, inflammation, pathology, surgeon</t>
  </si>
  <si>
    <t>atherosclerosis,cardiac,cardiovascular,cholesterol,clinical,diabetes,disease,diseases,drug,hiv,hypertension,infection,medication,therapy,tumor,vascular,cavity,covid,covid 19,flu,respiratory,sars,health crisis,hepatitis,infections,inflammation,influenza,lung,pandemic,pathogens,public health,electricity,pathology,surgeon</t>
  </si>
  <si>
    <t>Alterations in Renin–Angiotensin System (RAS) Peptide Levels in Patients with HIV;Computational optimization of delivery parameters to guide the development of targeted Nasal spray;Hydroxypropyl-Beta Cyclodextrin Barrier Prevents Respiratory Viral Infections: A Preclinical Study;Loss of 15-Lipoxygenase in Retinodegenerative RCS Rats</t>
  </si>
  <si>
    <t>Minjie</t>
  </si>
  <si>
    <t>Zhang, Minjie</t>
  </si>
  <si>
    <t>brain, disease, diseases, drugs, polio,NA,orphans, cardiac, stem cell,disease, drug, stem cell, msc, death,brain, disease, therapeutic, death</t>
  </si>
  <si>
    <t>brain,disease,diseases,drugs,polio,orphans,cardiac,stem cell,drug,msc,death,therapeutic</t>
  </si>
  <si>
    <t>Optimized photochemistry enables efficient analysis of dynamic RNA structuromes and interactomes in genetic and infectious diseases;A snoRNA–tRNA modification network governs codon-biased cellular states;Ribosome biogenesis controls cranial suture MSC fate via the complement pathway in mouse and human iPSC models;Recapitulating and reversing human brain ribosomopathy defects via the maladaptive integrated stress response</t>
  </si>
  <si>
    <t>Chemical reversible crosslinking enables measurement of RNA 3D distances and alternative conformations in cells;Classification and clustering of RNA crosslink-ligation data reveal complex structures and homodimers;Impaired phase separation and nucleolar functions in hiPSC models of SNORD118-related ribosomopathies</t>
  </si>
  <si>
    <t>van Damme</t>
  </si>
  <si>
    <t>van Damme, Ryan</t>
  </si>
  <si>
    <t>brain, disease, diseases, drugs, polio,NA,orphans, cardiac, stem cell</t>
  </si>
  <si>
    <t>brain,disease,diseases,drugs,polio,orphans,cardiac,stem cell</t>
  </si>
  <si>
    <t>Optimized photochemistry enables efficient analysis of dynamic RNA structuromes and interactomes in genetic and infectious diseases;A snoRNA–tRNA modification network governs codon-biased cellular states</t>
  </si>
  <si>
    <t>Chemical reversible crosslinking enables measurement of RNA 3D distances and alternative conformations in cells</t>
  </si>
  <si>
    <t>Tadrushi</t>
  </si>
  <si>
    <t>Patel, Tadrushi</t>
  </si>
  <si>
    <t>aging, diseases, infection, kidney, stem cell,disease, kidney, pathology, stem cell, tumor</t>
  </si>
  <si>
    <t>aging,diseases,infection,kidney,stem cell,disease,pathology,tumor</t>
  </si>
  <si>
    <t>Generation of patterned kidney organoids that recapitulate the adult kidney collecting duct system from expandable ureteric bud progenitors;Long-term expandable mouse and human-induced nephron progenitor cells enable kidney organoid maturation and modeling of plasticity and disease</t>
  </si>
  <si>
    <t>Chengqing</t>
  </si>
  <si>
    <t>Yu, Chengqing</t>
  </si>
  <si>
    <t>brain, disease, diseases, drugs, polio</t>
  </si>
  <si>
    <t>brain,disease,diseases,drugs,polio</t>
  </si>
  <si>
    <t>Optimized photochemistry enables efficient analysis of dynamic RNA structuromes and interactomes in genetic and infectious diseases</t>
  </si>
  <si>
    <t>Yu, Jingying</t>
  </si>
  <si>
    <t>aging, diseases, infection, kidney, stem cell</t>
  </si>
  <si>
    <t>aging,diseases,infection,kidney,stem cell</t>
  </si>
  <si>
    <t>Generation of patterned kidney organoids that recapitulate the adult kidney collecting duct system from expandable ureteric bud progenitors</t>
  </si>
  <si>
    <t>Li, Yidan</t>
  </si>
  <si>
    <t>Lewis, Vivian</t>
  </si>
  <si>
    <t>Obstetrics and Gynecology;Pediatrics;Medicine;Medical Education</t>
  </si>
  <si>
    <t>Obstetrics and Gynecology,Keck Medicine of USC;Pediatrics,Keck Medicine of USC;Medicine,Keck Medicine of USC;Medical Education,Keck Medicine of USC</t>
  </si>
  <si>
    <t>medicine, education, educational, women, development projects</t>
  </si>
  <si>
    <t>medicine,education,educational,women,development projects</t>
  </si>
  <si>
    <t>Leadership Development Projects: Bidirectional Impact on Faculty and Institutions</t>
  </si>
  <si>
    <t>Kaikai</t>
  </si>
  <si>
    <t>He, Kaikai</t>
  </si>
  <si>
    <t>NA,imaging, nanotechnology, architecture,dental, drug, imaging</t>
  </si>
  <si>
    <t>imaging,nanotechnology,architecture,insect,dental,drug</t>
  </si>
  <si>
    <t>Physiologic and Nanoscale Distinctions Define Glutamatergic Synapses in Tonic vs Phasic Neurons;Ca2+ imaging of synaptic compartments using subcellularly targeted GCaMP8f in Drosophila</t>
  </si>
  <si>
    <t>Botulinum neurotoxin accurately separates tonic vs. phasic transmission and reveals heterosynaptic plasticity rules in Drosophila</t>
  </si>
  <si>
    <t>Xuanrui</t>
  </si>
  <si>
    <t>Ge, Xuanrui</t>
  </si>
  <si>
    <t>Chemical Engineering and Materials Science;Bridge Institute</t>
  </si>
  <si>
    <t>Chemical Engineering and Materials Science,Viterbi School of Engineering;Bridge Institute,Dornsife College of Letters Arts and Sciences</t>
  </si>
  <si>
    <t>MicroED structure of the human adenosine receptor determined from a single nanocrystal in LCP</t>
  </si>
  <si>
    <t>Wilson H.</t>
  </si>
  <si>
    <t>Lee, Wilson H.</t>
  </si>
  <si>
    <t>brain, disease, diseases, drugs, polio,NA</t>
  </si>
  <si>
    <t>Carlos Galicia</t>
  </si>
  <si>
    <t>Aguirre</t>
  </si>
  <si>
    <t>Aguirre, Carlos Galicia</t>
  </si>
  <si>
    <t>addiction, autism, disease, diseases, schizophrenia,brain, cholesterol, disease, diseases, fat, immune response, immune system, stem cell, therapeutic,aging, brain, disease, diseases, drug, stem cell, therapeutic</t>
  </si>
  <si>
    <t>addiction,autism,disease,diseases,schizophrenia,brain,cholesterol,fat,immune response,immune system,stem cell,therapeutic,aging,drug</t>
  </si>
  <si>
    <t>Postnatal Conditional Deletion of Bcl11b in Striatal Projection Neurons Mimics the Transcriptional Signature of Huntington’s Disease;Proteomic Analysis of Huntington’s Disease Medium Spiny Neurons Identifies Alterations in Lipid Droplets;Proteomic analysis of X-linked dystonia parkinsonism disease striatal neurons reveals altered RNA metabolism and splicing</t>
  </si>
  <si>
    <t>Ayyala</t>
  </si>
  <si>
    <t>Ayyala, Ram</t>
  </si>
  <si>
    <t>Titus Family Department of Clinical Pharmacy;Quantitative and Computational Biology</t>
  </si>
  <si>
    <t>Titus Family Department of Clinical Pharmacy,Alfred E. Mann School of Pharmacy and Pharmaceutical Sciences;Quantitative and Computational Biology,Dornsife College of Letters Arts and Sciences</t>
  </si>
  <si>
    <t>covid, covid 19, pandemic, sars,biomedical, administrators, libraries,NA</t>
  </si>
  <si>
    <t>covid,covid 19,pandemic,sars,biomedical,administrators,libraries</t>
  </si>
  <si>
    <t>A Novel Network Representation of SARS-CoV-2 Sequencing Data;Packaging and containerization of computational methods</t>
  </si>
  <si>
    <t>Zachary A.</t>
  </si>
  <si>
    <t>Wood, Zachary A.</t>
  </si>
  <si>
    <t>fuels, landfills, recycling policies, upcycling, waste disposal, oceans,chlorine, chloride,NA,chlorine, chloride, solvents,chlorine, chloride, wastes, solvents</t>
  </si>
  <si>
    <t>Catalytic methods for chemical recycling or upcycling of commercial polymers;Simple yttrium salts as highly active and controlled catalysts for the atom-efficient synthesis of high molecular weight polyesters;Choline Halide-Based Deep Eutectic Solvents as Biocompatible Catalysts for the Alternating Copolymerization of Epoxides and Cyclic Anhydrides;Conversion of waste poly(vinyl chloride) to branched polyethylene mediated by silylium ions</t>
  </si>
  <si>
    <t>Understanding differences in rate versus product determining steps to enhance sequence control in epoxide/cyclic anhydride copolymers</t>
  </si>
  <si>
    <t>Jyunhao</t>
  </si>
  <si>
    <t>Chen, Jyunhao</t>
  </si>
  <si>
    <t>Gianne Sheena</t>
  </si>
  <si>
    <t>Sabio</t>
  </si>
  <si>
    <t>Sabio, Gianne Sheena</t>
  </si>
  <si>
    <t>covid, covid 19, pandemic, labor, worker, workers, advocacy, migrant, town,nurses, woman, women, labour, global economy, worker, migrant, migration, stereotypes</t>
  </si>
  <si>
    <t>covid,covid 19,pandemic,labor,worker,workers,advocacy,migrant,town,nurses,woman,women,labour,global economy,migration,stereotypes</t>
  </si>
  <si>
    <t>Essential and Expendable: Migrant Domestic Workers and the COVID-19 Pandemic;GLOBAL CARE CHAINS</t>
  </si>
  <si>
    <t>James R.</t>
  </si>
  <si>
    <t>Hilser</t>
  </si>
  <si>
    <t>Hilser, James R.</t>
  </si>
  <si>
    <t>diet, cardiovascular, cvd, disease, diseases, physical activity, therapeutic, air pollution,obesity, biomarker, cholesterol, clinical, covid, covid 19, diabetes, disease, epidemiology, hypertension, infection, insulin, metabolic syndrome, respiratory, sars,atherosclerosis, clinical, disease, diseases, medicine, myocardial infarction, migration,atherosclerosis, cardiovascular, cvd, disease, diseases, menopause, therapy, vascular, women, death,atherosclerosis, clinical, kidney,allergy, asthma, diseases, drug, immunology, inflammation, lung, respiratory, therapeutic,food, cardiac, cardiovascular, clinical, cvd, disease, diseases, drug, inflammation, vascular,bmi, body mass index, cholesterol, fat, gut microbiota, insulin, metabolic syndrome,cardiac, cardiovascular, clinical, covid, covid 19, diagnosis, disease, diseases, epidemiology, hospital, infection, myocardial infarction, respiratory, sars, stroke</t>
  </si>
  <si>
    <t>diet,cardiovascular,cvd,disease,diseases,physical activity,therapeutic,environmental factors,air pollution,obesity,biomarker,cholesterol,clinical,covid,covid 19,diabetes,epidemiology,hypertension,infection,insulin,metabolic syndrome,respiratory,sars,atherosclerosis,medicine,myocardial infarction,migration,menopause,therapy,vascular,women,death,kidney,allergy,asthma,drug,immunology,inflammation,lung,food,cardiac,bmi,body mass index,fat,gut microbiota,diagnosis,hospital,stroke</t>
  </si>
  <si>
    <t>Gene-Environment Interactions for Cardiovascular Disease;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Genetics unravels protein–metabolite relationships;Blocking CD226 regulates type 2 innate lymphoid cell effector function and alleviates airway hyperreactivity;A terminal metabolite of niacin promotes vascular inflammation and contributes to cardiovascular disease risk;Relationships and Mendelian Randomization of Gut Microbe-Derived Metabolites with Metabolic Syndrome Traits in the METSIM Cohort;COVID-19 Is a Coronary Artery Disease Risk Equivalent and Exhibits a Genetic Interaction with ABO Blood Type</t>
  </si>
  <si>
    <t>Cai, Zhiheng</t>
  </si>
  <si>
    <t>Population and Public Health Sciences;Biochemistry and Molecular Medicine;Medicine</t>
  </si>
  <si>
    <t>Population and Public Health Sciences,Keck Medicine of USC;Biochemistry and Molecular Medicine,Keck Medicine of USC;Medicine,Keck Medicine of USC</t>
  </si>
  <si>
    <t>obesity, biomarker, cholesterol, clinical, covid, covid 19, diabetes, disease, epidemiology, hypertension, infection, insulin, metabolic syndrome, respiratory, sars,atherosclerosis, clinical, disease, diseases, medicine, myocardial infarction, migration,atherosclerosis, cardiovascular, cvd, disease, diseases, menopause, therapy, vascular, women, death,diet, feeding, obesity, sugar, alcoholic, bmi, clinical, disease, drug, fat, fibrosis, healthy diet, liver, pediatric, imaging, hispanic, latino, latinos,diet, fed, alzheimer, blind, brain, cholesterol, clinical, disease, older adults,alzheimer, brain, disease, diseases, drug, imaging</t>
  </si>
  <si>
    <t>NA,bottled water,radioactivity</t>
  </si>
  <si>
    <t>obesity,biomarker,cholesterol,clinical,covid,covid 19,diabetes,disease,epidemiology,hypertension,infection,insulin,metabolic syndrome,respiratory,sars,atherosclerosis,diseases,medicine,myocardial infarction,migration,cardiovascular,cvd,menopause,therapy,vascular,women,death,diet,feeding,sugar,alcoholic,bmi,drug,fat,fibrosis,healthy diet,liver,pediatric,bottled water,imaging,hispanic,latino,latinos,fed,alzheimer,blind,brain,older adults,radioactivity</t>
  </si>
  <si>
    <t>Clinical Intervention to Reduce Dietary Sugar Does Not Affect Liver Fat in Latino Youth, Regardless of PNPLA3 Genotype: A Randomized Controlled Trial;Associations of ApoE4 status and DHA supplementation on plasma and CSF lipid profiles and entorhinal cortex thickness</t>
  </si>
  <si>
    <t>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Synthesis and Preclinical Evaluation of 22-[18F]Fluorodocosahexaenoic Acid as a Positron Emission Tomography Probe for Monitoring Brain Docosahexaenoic Acid Uptake Kinetics</t>
  </si>
  <si>
    <t>Sarah Hye-yeon</t>
  </si>
  <si>
    <t>Lee, Sarah Hye-yeon</t>
  </si>
  <si>
    <t>Does hitting the window break it?: Investigating effects of discourse-level and verb-level information in guiding object state representations</t>
  </si>
  <si>
    <t>Ayten</t>
  </si>
  <si>
    <t>Kahya</t>
  </si>
  <si>
    <t>Kahya, Ayten</t>
  </si>
  <si>
    <t>sustainability, bank, monetary, innovative, cities, city, smart cities, sustainable development,NA</t>
  </si>
  <si>
    <t>sustainability, energy efficiency, environmental impact, reduce greenhouse gas, climate change, gas emissions, greenhouse gas, greenhouse gases,NA</t>
  </si>
  <si>
    <t>sustainability,energy efficiency,bank,monetary,innovative,cities,city,smart cities,sustainable development,environmental impact,reduce greenhouse gas,climate change,gas emissions,greenhouse gas,greenhouse gases</t>
  </si>
  <si>
    <t>DAISIM: A computational simulator for the MakerDAO stablecoin;Simulating the MakerDAO stablecoin;Stablecoins: Reducing the Volatility of Cryptocurrencies</t>
  </si>
  <si>
    <t>Anushan</t>
  </si>
  <si>
    <t>Alagaratnam</t>
  </si>
  <si>
    <t>Alagaratnam, Anushan</t>
  </si>
  <si>
    <t>NA,carbon capture, aluminum, carbon dioxide,fuel, fuels, power generation, solar,fuel, capture co2, co2 capture, carbon dioxide</t>
  </si>
  <si>
    <t>carbon capture,aluminum,carbon dioxide,drug,fuel,fuels,power generation,solar,capture co2,co2 capture</t>
  </si>
  <si>
    <t>Phosphate assisted integrated carbon dioxide capture and conversion to methane;Two-Coordinate Coinage Metal Complexes as Solar Photosensitizers;Lanthanide promoted nickel catalysts for the integrated capture and conversion of carbon dioxide to methane via metal carbonates</t>
  </si>
  <si>
    <t>Direct Hydrogenolysis of Cellulose to Methane Utilizing Rare-Earth Promoted Nickel Catalysts;Azidodifluoromethanide (N3CF2-): In Situ Generation and Nucleophilic Addition to Aldehydes</t>
  </si>
  <si>
    <t>Stormmy</t>
  </si>
  <si>
    <t>Boettcher</t>
  </si>
  <si>
    <t>Boettcher, Stormmy</t>
  </si>
  <si>
    <t>social status, socioeconomic, underserved, clinical, comorbidities, disease, epidemiology, health care, hospital, hospitals, illness, infection, infections, mortality rate, public health, homelessness</t>
  </si>
  <si>
    <t>social status,socioeconomic,underserved,clinical,comorbidities,disease,epidemiology,health care,hospital,hospitals,illness,infection,infections,mortality rate,public health,homelessness</t>
  </si>
  <si>
    <t>Distance Between Home and the Admitting Hospital and Its Effect on Survival of Low Socioeconomic Status Population With Staphylococcus aureus Bacteremia</t>
  </si>
  <si>
    <t>Kayley</t>
  </si>
  <si>
    <t>Cheng, Kayley</t>
  </si>
  <si>
    <t>atherosclerosis, disease, diseases, drug, medical, therapeutic, vascular, nanotechnology</t>
  </si>
  <si>
    <t>atherosclerosis,disease,diseases,drug,medical,therapeutic,vascular,nanotechnology</t>
  </si>
  <si>
    <t>miR-145 micelles mitigate atherosclerosis by modulating vascular smooth muscle cell phenotype</t>
  </si>
  <si>
    <t>Dong, Shirley</t>
  </si>
  <si>
    <t>alzheimer, brain, cognitive impairment, disease, injury, pathology, vascular, environmental risk</t>
  </si>
  <si>
    <t>alzheimer,brain,cognitive impairment,disease,injury,pathology,vascular,environmental risk</t>
  </si>
  <si>
    <t>Mild traumatic brain injury induces microvascular injury and accelerates Alzheimer-like pathogenesis in mice</t>
  </si>
  <si>
    <t>Bochao</t>
  </si>
  <si>
    <t>Li, Bochao</t>
  </si>
  <si>
    <t>NA,clinical, lung, respiratory, imaging, prototype,brain, clinical, imaging</t>
  </si>
  <si>
    <t>clinical,lung,respiratory,imaging,prototype,brain</t>
  </si>
  <si>
    <t>A geometric view of signal sensitivity metrics in multi-echo fMRI</t>
  </si>
  <si>
    <t>Guardino</t>
  </si>
  <si>
    <t>Guardino, Nicholas</t>
  </si>
  <si>
    <t>Melisa G.</t>
  </si>
  <si>
    <t>Osborne, Melisa G.</t>
  </si>
  <si>
    <t>aging, escherichia coli, biotechnology, death,agricultural, agriculture, aquaculture, crop, crops, cultivars, farming,remote sensing,NA,agricultural, aquaculture, crop, cultivars, cultivate, farm, farms, feedstocks,agricultural, crops, cultivars, cultivate, cultivated, farm, farming, farms, worker</t>
  </si>
  <si>
    <t>byproducts, pollutant removal, volatile organic compounds,macroalga, aquaculture, marine, seaweed, agricultural,biodiversity, coastal, habitat, environmental predictors, tree of life, conservation management, ecological modeling, ecosystem, ecosystems, anthropogenic, environmental change, forest, shrub,river, rivers, watershed, algae, biodiversity, diatoms, ecosystem,biofuel, biofuels, fuels, sustainable alternative, fossil fuels, aquaculture, seaweed, agricultural, farm, farms, flower,kelp, seaweed, agricultural, farm, farms</t>
  </si>
  <si>
    <t>aging,escherichia coli,biotechnology,byproducts,pollutant removal,volatile organic compounds,death,agricultural,agriculture,aquaculture,crop,crops,cultivars,farming,macroalga,marine,seaweed,remote sensing,biodiversity,coastal,habitat,environmental predictors,tree of life,conservation management,ecological modeling,ecosystem,ecosystems,anthropogenic,environmental change,forest,shrub,river,rivers,watershed,algae,diatoms,cultivate,farm,farms,feedstocks,biofuel,biofuels,fuels,sustainable alternative,fossil fuels,flower,cultivated,worker,kelp</t>
  </si>
  <si>
    <t>Removal of toxic volatile compounds in batch culture prolongs stationary phase and delays death of escherichia coli;Understanding the metabolome and metagenome as extended phenotypes: The next frontier in macroalgae domestication and improvement;Landscape analyses using eDNA metabarcoding and Earth observation predict community biodiversity in California;Natural variation of Macrocystis pyrifera gametophyte germplasm culture microbiomes and applications for improving yield in offshore farms;Investigating the relationship between microbial network features of giant kelp “seedbank” cultures and subsequent farm performance</t>
  </si>
  <si>
    <t>Chareunsouk</t>
  </si>
  <si>
    <t>Chareunsouk, Andrew</t>
  </si>
  <si>
    <t>Zhangjingyi</t>
  </si>
  <si>
    <t>Jiang, Zhangjingyi</t>
  </si>
  <si>
    <t>Sudi</t>
  </si>
  <si>
    <t>Feng, Sudi</t>
  </si>
  <si>
    <t>Kuo, Emily</t>
  </si>
  <si>
    <t>NA,agricultural, covid, covid 19, pandemic, robot, robotics, robots</t>
  </si>
  <si>
    <t>NA,led lights, agricultural</t>
  </si>
  <si>
    <t>agricultural,covid,covid 19,pandemic,led lights,robot,robotics,robots</t>
  </si>
  <si>
    <t>Cara: A smart plush toy for support during COVID-19</t>
  </si>
  <si>
    <t>MediaEval 2020 emotion and theme recognition in music task: Loss function approaches for multi-label music tagging</t>
  </si>
  <si>
    <t>Colello</t>
  </si>
  <si>
    <t>Colello, Alex</t>
  </si>
  <si>
    <t>agricultural, covid, covid 19, pandemic, robot, robotics, robots</t>
  </si>
  <si>
    <t>led lights, agricultural</t>
  </si>
  <si>
    <t>Pia</t>
  </si>
  <si>
    <t>Sellery</t>
  </si>
  <si>
    <t>Sellery, Pia</t>
  </si>
  <si>
    <t>NA,anxiety, covid, covid 19, depression, disease, epidemiology, health care, health problems, mental health, pandemics, pandemic, maternal, mothers, pregnancy, pregnant, women,child development, clinical, policies,clinical, parents, maternal, mother, mothers, pregnancy,anxiety, covid, covid 19, depression, disease, mental health, pandemics, pandemic, maternal, mother, mothers, pregnancy, social support,anxiety, brain, depression, mental health, postpartum depression, mother, mothers, imaging,brain, clinical, cognitive functioning, depression, health problems, mental health, postpartum depression, parents, imaging</t>
  </si>
  <si>
    <t>anxiety,covid,covid 19,depression,disease,epidemiology,health care,health problems,mental health,pandemics,pandemic,maternal,mothers,pregnancy,pregnant,women,child development,clinical,policies,parents,mother,social support,brain,postpartum depression,imaging,cognitive functioning</t>
  </si>
  <si>
    <t>Delivering alone in a pandemic: Anticipated changes to partner presence at birth are associated with prenatal distress;Maternal prenatal social contact during the COVID-19 pandemic predicts infant birth weight</t>
  </si>
  <si>
    <t>Fathers matter from the start: The role of expectant fathers in child development;The Birth of a Story: Childbirth Experiences, Meaning-Making, and Postpartum Adjustment;Neural correlates of inhibitory control in the context of infant cry and paternal postpartum mental health;White matter microstructure organization across the transition to fatherhood</t>
  </si>
  <si>
    <t>Theory of mind processing in expectant fathers: Associations with prenatal oxytocin and parental attunement;Stronger mentalizing network connectivity in expectant fathers predicts postpartum father-infant bonding and parenting behavior;Autonomic Complexity Dynamically Indexes Affect Regulation in Everyday Life</t>
  </si>
  <si>
    <t>Renteria</t>
  </si>
  <si>
    <t>Renteria, Marissa</t>
  </si>
  <si>
    <t>agricultural, covid, covid 19, pandemic, robot, robotics, robots,polymer, prototype, robot, robotic, robotics, robots</t>
  </si>
  <si>
    <t>led lights, agricultural,solar, aquatic, starfish</t>
  </si>
  <si>
    <t>agricultural,covid,covid 19,pandemic,led lights,robot,robotics,robots,solar,polymer,prototype,robotic,aquatic,starfish</t>
  </si>
  <si>
    <t>Cara: A smart plush toy for support during COVID-19;STARFISH: Soft Translatable Actuated Robot for in Space Handling</t>
  </si>
  <si>
    <t>Guo, Sarah</t>
  </si>
  <si>
    <t>clinical, disease, diseases, eye, health care, inflammation, medical, morbidity, patient treatment, rosacea, therapy, broadband, inclusion,allergen, allergy, dermatitis, diagnosed, health care, health system, hospital, iodine, lupus, medical, medications, sepsis, wound, house,drug, eczema, therapy,diagnosis, eye, glaucoma, infection, injury, physician, physicians, skin, woman, imaging,allergen, dermatitis, clinical, diagnosis, eczema, healthcare, medications, sexual, spouses, occupation, occupations, partners,bmi, clinical, comorbidities, disease, eye, medical, medication, medications, physician, surgery, hispanic,clinical, eyes, medical, pediatric, parents,amputation, injuries, injury, pain, skin, surgery, inclusion,clinical, diagnosis, disease, diseases, physicians, skin, surgery</t>
  </si>
  <si>
    <t>clinical,disease,diseases,eye,health care,inflammation,medical,morbidity,patient treatment,rosacea,therapy,broadband,inclusion,allergen,allergy,dermatitis,diagnosed,health system,hospital,iodine,lupus,medications,sepsis,wound,house,drug,eczema,diagnosis,glaucoma,infection,injury,physician,physicians,skin,woman,imaging,healthcare,sexual,spouses,occupation,occupations,partners,bmi,comorbidities,medication,surgery,hispanic,eyes,pediatric,parents,amputation,injuries,pain,forest</t>
  </si>
  <si>
    <t>Consort Allergic Contact Dermatitis: A Systematic Review</t>
  </si>
  <si>
    <t>Safety and Efficacy of an Augmented Intense Pulse Light Protocol for Dry Eye Syndrome and Blepharitis;Contact Dermatitis in the Inpatient Hospital Setting–an Updated Review of the Literature;From the Cochrane Library: Systemic treatments for eczema, a network meta-analysis;Misdiagnosis of Orbital Foreign Body as Glaucoma Drainage Device;Demographic and physiological factors associated with clinically significant eyelid edema in patients following upper eyelid surgery;The Nictavi Tarsus Patch: A New Device for Achieving Temporary Eyelid Closure in Lagophthalmos;The cross-leg free flap: A systematic review of the literature;An Analysis of Surgical Factors Associated With Clinically Significant Eyelid Edema (CSEE) in Patients Undergoing Blepharoplasty: Lid Crease Techniques Associated with CSEE</t>
  </si>
  <si>
    <t>Alexander R.</t>
  </si>
  <si>
    <t>March</t>
  </si>
  <si>
    <t>March, Alexander R.</t>
  </si>
  <si>
    <t>Stem Cell Biology and Regenerative Medicine;Children's Hospital Los Angeles</t>
  </si>
  <si>
    <t>Stem Cell Biology and Regenerative Medicine,Keck Medicine of USC;Children's Hospital Los Angeles,Keck Medicine of USC</t>
  </si>
  <si>
    <t>NA,neuroblastoma, pathology, pediatric, stem cell, tumor, tumors</t>
  </si>
  <si>
    <t>neuroblastoma,pathology,pediatric,stem cell,tumor,tumors</t>
  </si>
  <si>
    <t>Comparison of human pluripotent stem cell differentiation protocols to generate neuroblastoma tumors</t>
  </si>
  <si>
    <t>Anokhi</t>
  </si>
  <si>
    <t>Kholwadwala</t>
  </si>
  <si>
    <t>Kholwadwala, Anokhi</t>
  </si>
  <si>
    <t>Agrawal, Radhika</t>
  </si>
  <si>
    <t>Dubin</t>
  </si>
  <si>
    <t>Dubin, Ryan</t>
  </si>
  <si>
    <t>Marshall School of Business;Iovine and Young Academy</t>
  </si>
  <si>
    <t>Finance and Business Economics,Marshall School of Business;Other,Iovine and Young Academy</t>
  </si>
  <si>
    <t>agricultural, covid, covid 19, pandemic, robotic, robotics, robots, jewish</t>
  </si>
  <si>
    <t>electronic components, agricultural</t>
  </si>
  <si>
    <t>agricultural,covid,covid 19,pandemic,electronic components,robotic,robotics,robots,jewish</t>
  </si>
  <si>
    <t>Rhee, Claire</t>
  </si>
  <si>
    <t>Children's Hospital Los Angeles;Division of Biokinesiology and Physical Therapy;Oral and Maxillofacial Surgery</t>
  </si>
  <si>
    <t>Children's Hospital Los Angeles,Keck Medicine of USC;Division of Biokinesiology and Physical Therapy,Herman Ostrow School of Dentistry of USC;Oral and Maxillofacial Surgery,Herman Ostrow School of Dentistry of USC</t>
  </si>
  <si>
    <t>dental, health care, healthcare, hospital, physician, financial,clinical, disease, neurodevelopmental, therapy, imaging, disabilities, disparity,child development, clinical, preschool, disabilities</t>
  </si>
  <si>
    <t>dental,health care,healthcare,hospital,physician,financial,clinical,disease,neurodevelopmental,therapy,imaging,disabilities,disparity,child development,preschool</t>
  </si>
  <si>
    <t>Effect of a NICU to Home Physical Therapy Intervention on White Matter Trajectories, Motor Skills, and Problem-Solving Skills of Infants Born Very Preterm: A Case Series</t>
  </si>
  <si>
    <t>Nasoalveolar Molding: Assessing the Burden of Care;A Modification to the Assessment of Problem-Solving in Play to Enhance Its Utility: Evaluation of Validity, Responsiveness, and Reliability</t>
  </si>
  <si>
    <t>Forsberg</t>
  </si>
  <si>
    <t>Forsberg, Allison</t>
  </si>
  <si>
    <t>drug, architecture,disease, drug,NA</t>
  </si>
  <si>
    <t>carbon cycle, biodiversity, cycling of carbon, bioremediation,fuel, fuels, renewable fuel, chloride, carbon dioxide,NA</t>
  </si>
  <si>
    <t>drug,architecture,carbon cycle,biodiversity,cycling of carbon,bioremediation,disease,fuel,fuels,renewable fuel,chloride,carbon dioxide</t>
  </si>
  <si>
    <t>Structure and mechanism of the alkane-oxidizing enzyme AlkB</t>
  </si>
  <si>
    <t>Solvent Dependence of Ionic Liquid-Based Pt Nanoparticle Synthesis: Machine Learning-Aided In-Line Monitoring in a Flow Reactor;High-throughput reaction discovery for Cs-Pb-Br nanocrystal synthesis</t>
  </si>
  <si>
    <t>Hirabayshi</t>
  </si>
  <si>
    <t>Hirabayshi, Kimberly</t>
  </si>
  <si>
    <t>clinical, health care, healthcare, medical, physician, physicians, women</t>
  </si>
  <si>
    <t>clinical,health care,healthcare,medical,physician,physicians,women</t>
  </si>
  <si>
    <t>Factors Affecting Burnout among Medical Assistants</t>
  </si>
  <si>
    <t>Zeng, Ruoyu</t>
  </si>
  <si>
    <t>Experimental Demonstration of 0.4-meter Ranging Through Underwater Scattering with 20-mm Resolution Using z- dependent Angular Rotation of a Spatially Structured Beam;Optical ranging through underwater scattering using z-dependent angular rotation of a spatially structured beam;Experimental Demonstration of Underwater Optical Ranging with Enhanced Accuracy Under Scattering Conditions Using Multiple Bessel Modes;Experimental Demonstration of an 8-Gbit/s QPSK Coherent Underwater Wireless Optical Communication Link Under Scattering Conditions;Temporally and longitudinally tailored dynamic space-time wave packets;Demonstration of an 8-Gbit/s quadrature-phase-shift-keying coherent underwater wireless optical communication link using coherent heterodyne detection under scattering conditions;Tunable pattern recognition of optical QPSK data using optical correlation and direct detection;Representation of Spatiotemporal Wave Packets Having Dynamic Motion on a Modified Poincaré Sphere;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t>
  </si>
  <si>
    <t>Beoung Hun</t>
  </si>
  <si>
    <t>Lee, Beoung Hun</t>
  </si>
  <si>
    <t>NA,cancer, prostate</t>
  </si>
  <si>
    <t>cancer,prostate</t>
  </si>
  <si>
    <t>Characterizing chromatin interactions of regulatory elements and nucleosome positions, using Hi-C, Micro-C, and promoter capture Micro-C</t>
  </si>
  <si>
    <t>Molecular and computational approaches to map regulatory elements in 3D chromatin structure</t>
  </si>
  <si>
    <t>Thomas, Shilpa</t>
  </si>
  <si>
    <t>Decision Making in Monopoly Using a Hybrid Deep Reinforcement Learning Approach</t>
  </si>
  <si>
    <t>Courtney L.</t>
  </si>
  <si>
    <t>Malloy</t>
  </si>
  <si>
    <t>Malloy, Courtney L.</t>
  </si>
  <si>
    <t>Contreras, Vilma</t>
  </si>
  <si>
    <t>Kim, Madeleine</t>
  </si>
  <si>
    <t>cardiac, clinical, health care, hospital, medical, metropolitan</t>
  </si>
  <si>
    <t>cardiac,clinical,health care,hospital,medical,metropolitan</t>
  </si>
  <si>
    <t>Bystander cardiopulmonary resuscitation quality: Potential for improvements in cardiac arrest resuscitation</t>
  </si>
  <si>
    <t>Imogen Rose</t>
  </si>
  <si>
    <t>Herrick</t>
  </si>
  <si>
    <t>Herrick, Imogen Rose</t>
  </si>
  <si>
    <t>middle school, school,NA,eyes, education, school, teachers</t>
  </si>
  <si>
    <t>NA,changing climate, climate change, global climate</t>
  </si>
  <si>
    <t>middle school,school,eyes,education,teachers,changing climate,climate change,global climate</t>
  </si>
  <si>
    <t xml:space="preserve">  Through the eyes of a child: exploring and engaging elementary students’ climate conceptions through photovoice</t>
  </si>
  <si>
    <t>Examining shared strategies for knowledge construction in NGSS-aligned instructional scaffold</t>
  </si>
  <si>
    <t>Changzhao</t>
  </si>
  <si>
    <t>Wang, Changzhao</t>
  </si>
  <si>
    <t>anxiety, pedagogy, teacher, teachers, women, ai, ethics,education, ai, chatgpt, robotic, cheating,school, labor, automation, machine learning</t>
  </si>
  <si>
    <t>anxiety,pedagogy,teacher,teachers,women,ai,ethics,education,chatgpt,robotic,cheating,school,labor,automation,machine learning</t>
  </si>
  <si>
    <t>Duty vs. Consequence: Exploring Teachers' Assessment of the Ethical Dimensions of Generative AI Technologies;Writing with AI: What College Students Learned from Utilizing ChatGPT for a Writing Assignment;Applying machine learning to assess paper-pencil-drawn models of optics</t>
  </si>
  <si>
    <t>Fricklas</t>
  </si>
  <si>
    <t>Fricklas, Gabriella</t>
  </si>
  <si>
    <t>als, brain, dementia, disease, diseases, injured, injuries, injury, stem cell, death</t>
  </si>
  <si>
    <t>als,brain,dementia,disease,diseases,injured,injuries,injury,stem cell,death</t>
  </si>
  <si>
    <t>KCNJ2 inhibition mitigates mechanical injury in a human brain organoid model of traumatic brain injury</t>
  </si>
  <si>
    <t>Ghafil</t>
  </si>
  <si>
    <t>Ghafil, Cameron</t>
  </si>
  <si>
    <t>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amputation, epidemiology, hospital, injuries, injury, medical, vascular, inclusion,hypertension, injury, morbidity, skin, surgery,covid, covid 19, disease, hospital, injuries, injury, pandemics, pandemic, sars, wound, admissions, inclusion, policy, violence,epidemiology, injuries, injury, bank, disability, death,cardiac, clinical, injuries, injury, imaging, inclusion,disparities, clinical, health care, healthcare, hospital, injury, nursing, rehabilitation, wound, bank, bias, black people, disparity, ethnic, hispanic, latino, minorities, racial, victims, death, suicide, violence,clinical, diagnosis, fat, gastrointestinal, injuries, injury, imaging,brain, clinical, covid, covid 19, disease, epidemiology, injury, medical, pandemics, pandemic,brain, clinical, hospital, injuries, injury, patient care,computing, machine learning, machines,atrial fibrillation, clinical, deep vein thrombosis, hospital, injuries, injury, lung, surgery, therapeutic, therapy, admissions</t>
  </si>
  <si>
    <t>native american,NA,oceanic</t>
  </si>
  <si>
    <t>acute care,clinical,covid,covid 19,diagnosis,disease,hospital,infection,infections,injuries,injury,sars,surgery,african american,african americans,hispanic,inclusion,latinos,native american,victim,victims,violence,epidemiology,injured,medical,pediatric,preschool,imaging,respiratory,therapy,amputation,vascular,hypertension,morbidity,skin,pandemics,pandemic,wound,admissions,policy,bank,disability,death,cardiac,disparities,health care,healthcare,nursing,rehabilitation,bias,black people,disparity,ethnic,latino,minorities,racial,oceanic,suicide,fat,gastrointestinal,brain,patient care,computing,machine learning,machines,atrial fibrillation,deep vein thrombosis,lung,therapeutic</t>
  </si>
  <si>
    <t>Increased Incidence of COVID-19 Infections Amongst Interpersonal Violence Patients;Trends in Trauma Admissions During the COVID-19 Pandemic in Los Angeles County, California;Disparities in Care Among Gunshot Victims: A Nationwide Analysis</t>
  </si>
  <si>
    <t>Selective Computed Tomography (CT) Imaging is Superior to Liberal CT Imaging in the Hemodynamically Normal Pediatric Blunt Trauma Patient;Extracorporeal support for trauma: A trauma quality improvement project (TQIP) analysis in patients with acute respiratory distress syndrome;Increased Use of Prehospital Tourniquet and Patient Survival: Los Angeles Countywide Study;A Novel Abdominal Decompression Technique to Treat Compartment Syndrome After Burn Injury;Falls from scaffolds: a nationwide analysis;Performance of Focused Assessment with Sonography for Trauma Following Resuscitative Thoracotomy for Traumatic Cardiac Arrest;Diagnostic accuracy of computed tomography findings for hollow viscus injuries following thoracoabdominal gunshot wounds;Prehospital Care of Trauma Patients in Los Angeles County During the Early COVID-19 Pandemic;Recent changes in practice patterns and outcomes in patients with severe traumatic brain injury;Assessment of Machine Learning Methods to Predict Massive Blood Transfusion in Trauma;The risk of hemorrhagic complications after anticoagulation therapy in trauma patients: A multicenter evaluation</t>
  </si>
  <si>
    <t>Sijia</t>
  </si>
  <si>
    <t>Dong, Sijia</t>
  </si>
  <si>
    <t>carbon dioxide, ocean, oceanic,NA,algal bloom, carbon dioxide, ocean, plankton, seafloor, seawater, sediment, sediments</t>
  </si>
  <si>
    <t>carbon dioxide,ocean,oceanic,algal bloom,plankton,seafloor,seawater,sediment,sediments</t>
  </si>
  <si>
    <t>A Mechanistic Study of Carbonic Anhydrase-Enhanced Calcite Dissolution;The carbonic anhydrase activity of sinking and suspended particles in the North Pacific Ocean</t>
  </si>
  <si>
    <t>Foss</t>
  </si>
  <si>
    <t>Foss, Christopher</t>
  </si>
  <si>
    <t>Yuning</t>
  </si>
  <si>
    <t>Zhang, Yuning</t>
  </si>
  <si>
    <t>NA,photonics, prototype,communication systems, prototype, wireless</t>
  </si>
  <si>
    <t>photonics,prototype,communication systems,wireless</t>
  </si>
  <si>
    <t>A Novel Low-Cost Channel Sounder for Double-Directionally Resolved Measurements in the MmWave band</t>
  </si>
  <si>
    <t>Casey Philip</t>
  </si>
  <si>
    <t>Wong, Casey Philip</t>
  </si>
  <si>
    <t>indigenous, education, educational, schooling, abolition, latinx, politics, regime</t>
  </si>
  <si>
    <t>indigenous,education,educational,schooling,abolition,latinx,politics,regime</t>
  </si>
  <si>
    <t>The Wretched of the Research: Disenchanting Man2-as-Educational Researcher and Entering the 36th Chamber of Education Research</t>
  </si>
  <si>
    <t>DeWeese</t>
  </si>
  <si>
    <t>DeWeese, Kelly J.</t>
  </si>
  <si>
    <t>agricultural, agriculture, aquaculture, crop, crops, cultivars, farming,feedstock, fertilizer, fertilizers, economically</t>
  </si>
  <si>
    <t>macroalga, aquaculture, marine, seaweed, agricultural,fertilizer, fertilizers, macroalga, habitat, kelp</t>
  </si>
  <si>
    <t>agricultural,agriculture,aquaculture,crop,crops,cultivars,farming,macroalga,marine,seaweed,feedstock,fertilizer,fertilizers,economically,habitat,kelp</t>
  </si>
  <si>
    <t>Understanding the metabolome and metagenome as extended phenotypes: The next frontier in macroalgae domestication and improvement;A scaffolded and annotated reference genome of giant kelp (Macrocystis pyrifera)</t>
  </si>
  <si>
    <t>Urness</t>
  </si>
  <si>
    <t>Urness, Matthew</t>
  </si>
  <si>
    <t>Orthopaedic Surgery;Biological Sciences</t>
  </si>
  <si>
    <t>Orthopaedic Surgery,Keck Medicine of USC;Biological Sciences,Dornsife College of Letters Arts and Sciences</t>
  </si>
  <si>
    <t>drug, abortion, pregnancy, pseudopregnancy, sexually,body mass index, clinical, infection, malignant, metastatic, tumor, tumors, inclusion,cavity, clinical, disease, medical, imaging</t>
  </si>
  <si>
    <t>drug,abortion,pregnancy,pseudopregnancy,sexually,body mass index,clinical,infection,malignant,metastatic,tumor,tumors,inclusion,cavity,disease,medical,imaging,pfa</t>
  </si>
  <si>
    <t>Male-derived copulatory plugs enhance implantation success in female Mus musculus;Clinical outcomes of cemented distal femur replacements with allpolyethylene tibial components for oncologic indications;Anteroposterior pelvic radiograph findings correlate with sagittal spinopelvic motion</t>
  </si>
  <si>
    <t>Colleen M</t>
  </si>
  <si>
    <t>Sweeney, Colleen M</t>
  </si>
  <si>
    <t>drug, abortion, pregnancy, pseudopregnancy, sexually</t>
  </si>
  <si>
    <t>drug,abortion,pregnancy,pseudopregnancy,sexually</t>
  </si>
  <si>
    <t>Male-derived copulatory plugs enhance implantation success in female Mus musculus</t>
  </si>
  <si>
    <t>Adelaide</t>
  </si>
  <si>
    <t>Hobbs</t>
  </si>
  <si>
    <t>Hobbs, Adelaide</t>
  </si>
  <si>
    <t>Caleb R</t>
  </si>
  <si>
    <t>Ghione</t>
  </si>
  <si>
    <t>Ghione, Caleb R</t>
  </si>
  <si>
    <t>drug, abortion, pregnancy, pseudopregnancy, sexually,brain, clinical, kidney, liver, morbidity, pathogens, architecture</t>
  </si>
  <si>
    <t>drug,abortion,pregnancy,pseudopregnancy,sexually,brain,clinical,kidney,liver,morbidity,pathogens,architecture,fungi</t>
  </si>
  <si>
    <t>Male-derived copulatory plugs enhance implantation success in female Mus musculus;Complex genetics cause and constrain fungal persistence in different parts of the mammalian body</t>
  </si>
  <si>
    <t>Jeffery S.</t>
  </si>
  <si>
    <t>Lin, Jeffery S.</t>
  </si>
  <si>
    <t>clinical, infection, infections, injury, pain,deprivation, clinical, diagnosis, disease, infertility, leprosy, medical, therapy, sexual</t>
  </si>
  <si>
    <t>clinical,infection,infections,injury,pain,deprivation,diagnosis,disease,infertility,leprosy,medical,therapy,sexual</t>
  </si>
  <si>
    <t>Outcomes of Alternative Reservoir Placement in the Lateral Retroperitoneum During Inflatable Penile Prosthesis Placement;The association of leprosy with male fertility and sexual function: a single center study</t>
  </si>
  <si>
    <t>Slarve</t>
  </si>
  <si>
    <t>Slarve, Matthew</t>
  </si>
  <si>
    <t>clinical, drug, immunology, infection, infections, sepsis, therapeutics, therapy, tumor, migration,clinical, drug, immunization, immunology, immunotherapy, infection, infections, pneumonia, sepsis, therapeutic, therapy, tumor,antibiotic resistance, drug, infection, infections, therapeutic,food, lettuce, livestock, antibiotic resistance, disease, drug, e coli, escherichia coli, gut microbiome, infection,clinical, drug, immunotherapy, infections, therapeutic, therapy,antibiotic resistance, drug, escherichia coli, health care, healthcare, immune system, infection, infections, inflammation, inflammatory response, lung, pathogens, vaccination, vaccine,antibiotic resistance, clinical, drug, global health, immunotherapy, infection, infections, therapy,drug, insulin, therapeutic, therapeutics</t>
  </si>
  <si>
    <t>clinical,drug,immunology,infection,infections,sepsis,therapeutics,therapy,tumor,migration,immunization,immunotherapy,pneumonia,therapeutic,antibiotic resistance,food,lettuce,livestock,disease,e coli,escherichia coli,gut microbiome,health care,healthcare,immune system,inflammation,inflammatory response,lung,pathogens,vaccination,vaccine,aluminum,fungi,global health,insulin</t>
  </si>
  <si>
    <t>Monoclonal Antibody Requires Immunomodulation for Efficacy Against Acinetobacter baumannii Infection;Monoclonal antibody therapy against Acinetobacter baumannii;Synergistic rifabutin and colistin reduce emergence of resistance when treating acinetobacter baumannii;Development of a Bispecific Antibody Targeting Clinical Isolates of Acinetobacter baumannii;Therapeutic, Humanized Monoclonal Antibody Exhibits Broad Binding and Protective Efficacy against Acinetobacter baumannii;A protein-free vaccine stimulates innate immunity and protects against nosocomial pathogens;Clinical assays rapidly predict bacterial susceptibility to monoclonal antibody therapy;Consistent Delivery of Adeno-Associated Virus via Lateral Tail-Vein Injection in Adult Mice</t>
  </si>
  <si>
    <t>Di Filippo</t>
  </si>
  <si>
    <t>Di Filippo, Giacomo</t>
  </si>
  <si>
    <t>Urology;Neuroscience</t>
  </si>
  <si>
    <t>Urology,Keck Medicine of USC;Neuroscience,Dornsife College of Letters Arts and Sciences</t>
  </si>
  <si>
    <t>cancer, clinical, disease, pathology, prostate, tumor</t>
  </si>
  <si>
    <t>cancer,clinical,disease,pathology,prostate,tumor,pv</t>
  </si>
  <si>
    <t>Endogenous testosterone density predicts unfavorable disease at final pathology in intermediate risk prostate cancer</t>
  </si>
  <si>
    <t>Chillakanti</t>
  </si>
  <si>
    <t>Chillakanti, Mahima</t>
  </si>
  <si>
    <t>childcare, mortgage, rent, eating, feeding, food, foods, bmi, body mass index, clinical, covid, covid 19, disease, pandemics, pandemic, physical health, sars, well being, maternal, mother, mothers</t>
  </si>
  <si>
    <t>childcare,mortgage,rent,eating,feeding,food,foods,bmi,body mass index,clinical,covid,covid 19,disease,pandemics,pandemic,physical health,sars,well being,maternal,mother,mothers</t>
  </si>
  <si>
    <t>The COMET study: Examining the effects of COVID-19-related perceived stress on Los Angeles Mothers’ dysregulated eating behaviors, child feeding practices, and body mass index</t>
  </si>
  <si>
    <t>Kristen E.</t>
  </si>
  <si>
    <t>Park, Kristen E.</t>
  </si>
  <si>
    <t>bmi, clinical, diabetes, diagnosis, epidemiology, in vitro fertilization, infertility, ovarian, pathology, preeclampsia, maternal, pregnancies, pregnancy, labor, ethnicity,financial stress, savings, chronic condition, chronic conditions, clinical, disease, epidemiology, health care, health insurance, hsa, hsas, medical, prescription, prescriptions, therapy, financial, insurance,clinical, eczema, eye, oncology,clinical, gynecology, injury, imaging, wireless,clinical, abortion, first trimester, pregnancies, pregnancy, imaging, discriminatory,NA,clinical, diagnosis, disease, diseases, physicians, skin, surgery</t>
  </si>
  <si>
    <t>bmi,clinical,diabetes,diagnosis,epidemiology,in vitro fertilization,infertility,ovarian,pathology,preeclampsia,maternal,pregnancies,pregnancy,labor,ethnicity,financial stress,savings,chronic condition,chronic conditions,disease,health care,health insurance,hsa,hsas,medical,prescription,prescriptions,therapy,financial,insurance,eczema,eye,oncology,gynecology,injury,imaging,wireless,abortion,first trimester,discriminatory,diseases,physicians,skin,surgery</t>
  </si>
  <si>
    <t>Influence of Trophectoderm Biopsy Prior to Frozen Blastocyst Transfer on Obstetrical Outcomes;Alleviating Financial Hardships Associated with High-Deductible Health Plans for Adults with Chronic Conditions Through Health Savings Accounts;A comparison of five point-of-care ultrasound devices for use in ophthalmology and facial aesthetics;Association of HCG Level with Ultrasound Visualization of the Gestational Sac in Early Viable Pregnancies</t>
  </si>
  <si>
    <t>Periocular irritation in elderly Asian patient;An Analysis of Surgical Factors Associated With Clinically Significant Eyelid Edema (CSEE) in Patients Undergoing Blepharoplasty: Lid Crease Techniques Associated with CSEE</t>
  </si>
  <si>
    <t>Courtney C. J.</t>
  </si>
  <si>
    <t>Volker</t>
  </si>
  <si>
    <t>Volker, Courtney C. J.</t>
  </si>
  <si>
    <t>nutritional, aids, cardiovascular, clinical, depression, diabetes, disease, hypertension, education, disability,anxiety, covid, covid 19, disease, epidemiology, pandemic, physician, physicians, education</t>
  </si>
  <si>
    <t>nutritional,aids,cardiovascular,clinical,depression,diabetes,disease,hypertension,education,disability,anxiety,covid,covid 19,epidemiology,pandemic,physician,physicians</t>
  </si>
  <si>
    <t>Factors Associated With Unilateral Hearing Loss and Impact on Communication in US Adults;Telemedicine in Otolaryngology During COVID-19: Patient and Physician Satisfaction</t>
  </si>
  <si>
    <t>Omer, Ayesha</t>
  </si>
  <si>
    <t>agricultural, farmlands, hunger, indigenous, women, cultural, corridor, court, protest</t>
  </si>
  <si>
    <t>coal, power plant, agricultural, farmlands</t>
  </si>
  <si>
    <t>agricultural,farmlands,hunger,indigenous,women,coal,power plant,cultural,corridor,court,protest</t>
  </si>
  <si>
    <t>Coal ground</t>
  </si>
  <si>
    <t>Junzhou</t>
  </si>
  <si>
    <t>Chen, Junzhou</t>
  </si>
  <si>
    <t>Rosalba</t>
  </si>
  <si>
    <t>Cain</t>
  </si>
  <si>
    <t>Cain, Rosalba</t>
  </si>
  <si>
    <t>Alzheimer Disease Research Center</t>
  </si>
  <si>
    <t>Alzheimer Disease Research Center,Leonard Davis School of Gerontology;Alzheimer Disease Research Center,Keck Medicine of USC</t>
  </si>
  <si>
    <t>disparities, aging, alzheimer, clinical, cognitive impairment, covid, covid 19, dementia, depression, disease, health promotion, pandemic, education, educational, latinx</t>
  </si>
  <si>
    <t>disparities,aging,alzheimer,clinical,cognitive impairment,covid,covid 19,dementia,depression,disease,health promotion,pandemic,education,educational,latinx</t>
  </si>
  <si>
    <t>The Digital Divide Exacerbates Disparities in Latinx Recruitment for Alzheimer’s Disease and Related Dementias Online Education During COVID-19</t>
  </si>
  <si>
    <t>Navarro, Stephanie</t>
  </si>
  <si>
    <t>clinical, emergency room, health care, healthcare, hospital, mental health, nursing, physician, inclusion,cancer, drug, health care, medical, physician, prescription, administrators, african american, african americans,disparities, socioeconomic, cancer, chemotherapy, clinical, diagnosed, disease, pathology, therapy, tumor, sexes, women, disparity, death,disparities, rural, cancer, chemotherapy, clinical, diagnosed, diagnosis, health care, health insurance, healthcare, medicare, myeloma, pain, therapy, insurance, african american, african americans, disparity, ethnicity, hispanic, latino, racial, urban,disparities, cancer, clinical, diagnosed, diagnosis, epidemiology, healthcare, mental health, patient care, tumor, disparity, equitable, ethnic, ethnicity, hispanic, hispanics, latino, racial, surveillance,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disparities, cancer, diagnosis, drugs, health services, healthcare, lung, ethnic, hispanic, racial,beneficiaries, disparities, cancer, diagnosed, diagnosis, drugs, healthcare, medicare, physician, prescription, prescriptions, ethnic, ethnicity, hispanic, hispanics, racial,cancer, clinical, health care, health equity, health insurance, health systems, healthcare, patient care, physicians, financial, insurance, discrimination, equitable,socioeconomic, cancer, clinical, diagnosed, health care, health promotion, healthcare, population health, education, educational, insurance, ethnic, minorities, housing,beneficiaries, disparities, cancer, clinical, diagnosis, health care, healthcare, medicare, mental health, quality of life, surgery, tumor, disparity, equitable, ethnic, ethnicity, hispanic, racial,disparities, cancer, chronic conditions, clinical, comorbidities, diagnosed, health care, healthcare, older adults, patient care, therapy, disparity, ethnic, ethnicity, hispanic, latino, racial,disparities, cancer, clinical, health care, health insurance, health issues, medical, patient care, physician, physicians, well being, administrators, insurance, discrimination, disparity, minority group, racial, racism, stereotypes,disparities, cancer, health related, medical, mental health, physical health, quality of life, discrimination, ethnic, ethnicity, hispanic, racial</t>
  </si>
  <si>
    <t>clinical,emergency room,health care,healthcare,hospital,mental health,nursing,physician,inclusion,cancer,drug,medical,prescription,administrators,african american,african americans,disparities,socioeconomic,chemotherapy,diagnosed,disease,pathology,therapy,tumor,sexes,women,disparity,death,rural,diagnosis,health insurance,medicare,myeloma,pain,insurance,ethnicity,hispanic,latino,racial,urban,epidemiology,patient care,equitable,ethnic,hispanics,surveillance,beneficiaries,drugs,prostate,minority group,social status,surgery,breast,asian american,health services,lung,prescriptions,health equity,health systems,physicians,financial,discrimination,health promotion,population health,education,educational,minorities,housing,quality of life,chronic conditions,comorbidities,older adults,health issues,well being,racism,stereotypes,health related,physical health</t>
  </si>
  <si>
    <t>Disparities in male versus female oncologic outcomes following bladder preservation: A population-based cohort study;Racial disparities in the use of palliative radiotherapy for black patients with multiple myeloma in the United States;Temporal trends in self-reported general and mental health status among colorectal cancer patients: racial/ethnic disparities in a population-based analysis;Racial/ethnic disparities in patient experiences with care and Gleason score at diagnosis of prostate cancer: a SEER-CAHPS study;Asian Ethnic Subgroup Disparities in Delays of Surgical Treatment for Breast Cancer;Lung Cancer Mortality Racial/Ethnic Disparities in Patient Experiences with Care: a SEER-CAHPS Study;Healthcare Experiences Are Associated with Colorectal Cancer Mortality but only for Specific Racial Groups: a SEER-CAHPS Study;Health care experiences of Black cancer survivors: A qualitative study exploring drivers of low and high Consumer Assessment of Healthcare Providers and Systems global ratings of care;Nativity differences in socioeconomic barriers and healthcare delays among cancer survivors in the All of Us cohort;Racial and ethnic disparities in self-reported general and mental health status among colorectal cancer survivors: impact of sociodemographic factors and implications for mortality—a SEER-CAHPS study;Associations Between Patient Experience With Care, Race and Ethnicity, and Receipt of CRC Treatment Among SEER-CAHPS Patients With Multiple Comorbidities;Black cancer patients navigating a health-care system of racial discrimination;Racial/Ethnic Disparities: Discrimination’s Impact on Health-Related Quality of Life—An All of Us Cancer Survivors’ Cross-sectional Study</t>
  </si>
  <si>
    <t>Will Improvements in Patient Experience with Care Impact Clinical and Quality of Care Outcomes?: A Systematic Review;Multilevel Influences on Black Cancer Patient Experiences With Care: A Qualitative Analysis</t>
  </si>
  <si>
    <t>Wenhui</t>
  </si>
  <si>
    <t>Cui, Wenhui</t>
  </si>
  <si>
    <t>brain, clinical, diagnosis, epilepsy, injuries, injury, medical, quality of life, imaging, machine learning, machines,NA,brain, clinical, epilepsy, injuries, injury, imaging, machine learning</t>
  </si>
  <si>
    <t>brain,clinical,diagnosis,epilepsy,injuries,injury,medical,quality of life,imaging,machine learning,machines</t>
  </si>
  <si>
    <t>Lenahan, Danielle</t>
  </si>
  <si>
    <t>obese, apnea, clinical, comorbidities, disease, down syndrome, medical, pediatrics, respiratory, sleep, preschool, african american, hispanic</t>
  </si>
  <si>
    <t>obese,apnea,clinical,comorbidities,disease,down syndrome,medical,pediatrics,respiratory,sleep,preschool,african american,hispanic</t>
  </si>
  <si>
    <t>Obstructive Sleep Apnea in Children Under 3 Years of Age</t>
  </si>
  <si>
    <t>Soyun</t>
  </si>
  <si>
    <t>Park, Soyun</t>
  </si>
  <si>
    <t>nutritional, aids, cardiovascular, clinical, depression, diabetes, disease, hypertension, education, disability,clinical, hospital, pathology, pediatric, surgeon, surgery, thyroid,cancer, clinical, hospital, malignancy, medical, metastasis, pathology, pediatric, thyroid, tumor,clinical, covid, covid 19, disease, epidemiology, medical, pandemics, pandemic, patient care, physician, physicians, english language,clinical, disease, hospital, pediatric, pediatrics, surgery, thyroid, tumor,anxiety, covid, covid 19, disease, epidemiology, pandemic, physician, physicians, education,cancer, clinical, disease, iodine, malignancy, metastasis, pathology, pediatric, surgery, thyroid, tumor</t>
  </si>
  <si>
    <t>nutritional,aids,cardiovascular,clinical,depression,diabetes,disease,hypertension,education,disability,hospital,pathology,pediatric,surgeon,surgery,thyroid,cancer,malignancy,medical,metastasis,tumor,covid,covid 19,epidemiology,pandemics,pandemic,patient care,physician,physicians,english language,pediatrics,anxiety,iodine</t>
  </si>
  <si>
    <t>Factors Associated With Unilateral Hearing Loss and Impact on Communication in US Adults;Rate of Incidental Parathyroidectomy in a Pediatric Population;Malignancy Rates by Bethesda Subcategory in the Pediatric Population;Physician satisfaction with telemedicine and in-person visits in otolaryngology;Incidence of thymic tissue in pediatric thyroidectomy;Telemedicine in Otolaryngology During COVID-19: Patient and Physician Satisfaction;Thyroid tumor ratio: Improving the assessment of the impact of size in pediatric thyroid cancer</t>
  </si>
  <si>
    <t>Hruby</t>
  </si>
  <si>
    <t>Hruby, Adam</t>
  </si>
  <si>
    <t>Alzheimer Disease Research Center;Biomedical Engineering</t>
  </si>
  <si>
    <t>Alzheimer Disease Research Center,Keck Medicine of USC;Biomedical Engineering,Viterbi School of Engineering</t>
  </si>
  <si>
    <t>aging, bmi, clinical, fibrosis, women,aging, longevity,aging, cancer, drug, longevity, respiratory, therapeutic, tumor,aging, longevity, skin, imaging</t>
  </si>
  <si>
    <t>aging,bmi,clinical,fibrosis,women,longevity,cancer,drug,respiratory,therapeutic,tumor,marine,skin,imaging,bleaching</t>
  </si>
  <si>
    <t>Determining the feasibility of characterising cellular senescence in human skeletal muscle and exploring associations with muscle morphology and physical function at different ages: findings from the MASS_Lifecourse Study;Glial-derived mitochondrial signals affect neuronal proteostasis and aging;Investigating impacts of the mycothiazole chemotype as a chemical probe for the study of mitochondrial function and aging;Growth on stiffer substrates impacts animal health and longevity in C. elegans</t>
  </si>
  <si>
    <t>Yu, Chen</t>
  </si>
  <si>
    <t>Yuanye</t>
  </si>
  <si>
    <t>Sun, Yuanye</t>
  </si>
  <si>
    <t>Sura, Harish</t>
  </si>
  <si>
    <t>Bethany</t>
  </si>
  <si>
    <t>Haliday</t>
  </si>
  <si>
    <t>Haliday, Bethany</t>
  </si>
  <si>
    <t>Tabuenca</t>
  </si>
  <si>
    <t>Tabuenca, Andrea C.</t>
  </si>
  <si>
    <t>refugee, school, immigrant, suicide</t>
  </si>
  <si>
    <t>refugee,school,immigrant,suicide</t>
  </si>
  <si>
    <t>School-Based Suicide Prevention With Immigrant and Refugee Communities</t>
  </si>
  <si>
    <t>Esmat</t>
  </si>
  <si>
    <t>Sodagar</t>
  </si>
  <si>
    <t>Sodagar, Esmat</t>
  </si>
  <si>
    <t>cavity, dental, dentistry, drug, drugs, infections, mouth, surgery, therapeutic, tooth, migration,cancer, cancers, disease, diseases, drug, drugs, health care, infection, infections, lymphoma, medical, myeloma, pharmaceutical, quality of life, therapy,drug, drugs, infection, infections, orthopedic</t>
  </si>
  <si>
    <t>cavity,dental,dentistry,drug,drugs,infections,mouth,surgery,therapeutic,tooth,migration,cancer,cancers,disease,diseases,health care,infection,lymphoma,medical,myeloma,pharmaceutical,quality of life,therapy,orthopedic</t>
  </si>
  <si>
    <t>Bisphosphonates in dentistry: Historical perspectives, adverse effects, and novel applications;Bisphosphonates for delivering drugs to bone;Real-Time Impedance-Based Monitoring of the Growth and Inhibition of Osteomyelitis Biofilm Pathogen Staphylococcus aureus Treated with Novel Bisphosphonate-Fluoroquinolone Antimicrobial Conjugates</t>
  </si>
  <si>
    <t>Yang, Xiaochen</t>
  </si>
  <si>
    <t>metropolitan, neighborhoods, urban, crime, police, social good,NA</t>
  </si>
  <si>
    <t>HAGEN: Homophily-Aware Graph Convolutional Recurrent Network for Crime Forecasting</t>
  </si>
  <si>
    <t>Cui, Jing</t>
  </si>
  <si>
    <t>cancer, clinical, disease, pathology, stem cell, tumor, tumors, imaging,cancer, clinical, diagnosis, oncology, tumor, tumors, imaging, architecture,clinical, therapy, imaging, machines</t>
  </si>
  <si>
    <t>cancer,clinical,disease,pathology,stem cell,tumor,tumors,imaging,diagnosis,oncology,architecture,therapy,energy grid,machines</t>
  </si>
  <si>
    <t>Liu, Jocelyn</t>
  </si>
  <si>
    <t>diagnosis, medical, pathology, imaging</t>
  </si>
  <si>
    <t>diagnosis,medical,pathology,imaging</t>
  </si>
  <si>
    <t>Colorimetrical evaluation of color normalization methods for H&amp;E-stained images</t>
  </si>
  <si>
    <t>Jasmeen K.</t>
  </si>
  <si>
    <t>Randhawa</t>
  </si>
  <si>
    <t>Randhawa, Jasmeen K.</t>
  </si>
  <si>
    <t>Emergency Medicine;Ophthalmology;Children's Hospital Los Angeles</t>
  </si>
  <si>
    <t>Emergency Medicine,Keck Medicine of USC;Ophthalmology,Keck Medicine of USC;Children's Hospital Los Angeles,Keck Medicine of USC</t>
  </si>
  <si>
    <t>social status, diet, fed, feeding, cancer, clinical, diagnosis, disease, eye, malignancies, pediatric, tumor, breast, breastfeeding, legal,clinical, diagnosis, eye, glaucoma, medical, pathology, artificial intelligence, asian american, asian americans, architecture,clinical, covid, covid 19, disease, hospital, medical, prescription, therapy, urban,clinical, diagnosis, eye, glaucoma, hospital, hospitals, asian american</t>
  </si>
  <si>
    <t>social status,diet,fed,feeding,cancer,clinical,diagnosis,disease,eye,malignancies,pediatric,tumor,breast,breastfeeding,legal,glaucoma,medical,pathology,artificial intelligence,asian american,asian americans,architecture,covid,covid 19,hospital,prescription,therapy,urban,hospitals</t>
  </si>
  <si>
    <t>Glaucoma Expert-Level Detection of Angle Closure in Goniophotographs With Convolutional Neural Networks: The Chinese American Eye Study;Characteristics and Outcomes of 360 Consecutive COVID-19 Patients Discharged From the Emergency Department With Supplemental Oxygen;Generalisability and performance of an OCT-based deep learning classifier for community-based and hospital-based detection of gonioscopic angle closure</t>
  </si>
  <si>
    <t>Kahn, Gabriel</t>
  </si>
  <si>
    <t>NA,metropolitan, neighborhoods, urban, crime, police, social good</t>
  </si>
  <si>
    <t>Crosstown Foundry: A Scalable Data-driven Journalism Platform for Hyper-local News</t>
  </si>
  <si>
    <t>Carreon</t>
  </si>
  <si>
    <t>Carreon, Robert</t>
  </si>
  <si>
    <t>Wintz</t>
  </si>
  <si>
    <t>Wintz, Diane</t>
  </si>
  <si>
    <t>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linical, deep vein thrombosis, injuries, injury, kidney, liver, pneumonia, sepsis, therapeutic, wound, domestic violence, maternal, pregnancies, pregnancy, pregnant, woman, labor, assault, death, deaths, violence,clinical, injured, injury, pregnancy, pregnant, woman, imaging,clinical, injured, injuries, injury, pregnancy complication, pregnancy complications, surgery, therapy, maternal, pregnancy, pregnant, women,brain, injuries, injury, domestic violence, intimate partner, maternal, pregnancy, pregnant, ethnicity, hispanic, assault, violence</t>
  </si>
  <si>
    <t>clinical,covid,covid 19,deep vein thrombosis,disease,geriatric,hospice,injuries,injury,kidney,kidney failure,lung,nursing,pandemics,pandemic,pneumonia,sepsis,domestic violence,skilled,pedestrian,suicide,violence,pregnancy complication,maternal,pregnancies,pregnancy,pregnant,liver,therapeutic,wound,woman,labor,bay,assault,death,deaths,injured,imaging,pregnancy complications,surgery,therapy,women,brain,intimate partner,ethnicity,hispanic</t>
  </si>
  <si>
    <t>The Effect of 2019 Coronavirus Stay-at-Home Order on Geriatric Trauma Patients in Southern California;Outcomes for advanced aged (35 and older) versus younger aged pregnant trauma patients: A multicenter study;Predictors of fetal delivery in pregnant trauma patients: A multicenter study;Significant variation in computed tomography imaging of pregnant trauma patients: a retrospective multicenter study;Outcomes of severely injured pregnant trauma patients: a multicenter analysis;Domestic Violence in Pregnant Trauma Patients: A Multicenter Analysis</t>
  </si>
  <si>
    <t>Martha Isabel</t>
  </si>
  <si>
    <t>Falencik</t>
  </si>
  <si>
    <t>Falencik, Martha Isabel</t>
  </si>
  <si>
    <t>Laura DeNardis, The Internet in Everything: Freedom and Security in a World With No Off Switch, New Haven, CT: Yale University Press, 2020, 286 pp., $28.84 (hardcover), $17.60 (Kindle)</t>
  </si>
  <si>
    <t>Jermaine Anthony</t>
  </si>
  <si>
    <t>Richards</t>
  </si>
  <si>
    <t>Richards, Jermaine Anthony</t>
  </si>
  <si>
    <t>Evan S. Michelson, Philanthropy and the Future of Science and Technology, New York, NY: Routledge, 2020, 428 pp., $44.05 (eBook)</t>
  </si>
  <si>
    <t>Yunjian</t>
  </si>
  <si>
    <t>Qiu, Yunjian</t>
  </si>
  <si>
    <t>commerce, auto, vehicles,NA,artificial intelligence, informatics,natural language processing, structural design, transformer,internet, architecture, government, policies,artificial intelligence, automation, machine learning, natural language processing, structural design,ai, artificial intelligence, chatgpt, innovation</t>
  </si>
  <si>
    <t>clean technology, electric vehicles, fuel,NA,transformer,ecosystem, ecosystems</t>
  </si>
  <si>
    <t>clean technology,electric vehicles,fuel,commerce,auto,vehicles,artificial intelligence,informatics,transformer,natural language processing,structural design,internet,architecture,ecosystem,ecosystems,government,policies,automation,machine learning,ai,chatgpt,innovation</t>
  </si>
  <si>
    <t>Modeling Multi-Year Customers’ Considerations and Choices in China’s Auto Market Using Two-Stage Bipartite Network Analysis;Engineering Document Summarization: A Bidirectional Language Model-Based Approach;DOCUMENT UNDERSTANDING-BASED DESIGN SUPPORT: LANGUAGE MODEL BASED DESIGN KNOWLEDGE EXTRACTION;A Multilevel Industrial Internet Value Co-creation System Structure and Mechanism;Document Understanding-Based Design Support: Application of Language Model for Design Knowledge Extraction;ChatGPT and finetuned BERT: A comparative study for developing intelligent design support systems</t>
  </si>
  <si>
    <t>Engineering document summarization using sentence representations generated by bidirectional language model</t>
  </si>
  <si>
    <t>Mirbahador</t>
  </si>
  <si>
    <t>Athari</t>
  </si>
  <si>
    <t>Athari, Mirbahador</t>
  </si>
  <si>
    <t>clinical, disease, diseases, healthcare, morbidity, osteoporosis, bias</t>
  </si>
  <si>
    <t>clinical,disease,diseases,healthcare,morbidity,osteoporosis,bias</t>
  </si>
  <si>
    <t>Risk of Subsequent Hip Fractures across Varying Treatment Patterns for Index Vertebral Compression Fractures</t>
  </si>
  <si>
    <t>Yingqi</t>
  </si>
  <si>
    <t>Zhang, Yingqi</t>
  </si>
  <si>
    <t>tolerance,inheritance, parents, partners,breeding, disease, parents, tolerance</t>
  </si>
  <si>
    <t>coral bleaching, bleaching, coral, corals, inshore, reef, environmental change,climate change, coral, corals, inshore, reef, environmental change,bleaching, coral, coral reef, coral reefs, inshore, ocean, reef, reefs, sea, nearshore, rocks</t>
  </si>
  <si>
    <t>tolerance,coral bleaching,bleaching,coral,corals,inshore,reef,environmental change,inheritance,parents,partners,climate change,breeding,disease,coral reef,coral reefs,ocean,reefs,sea,nearshore,rocks</t>
  </si>
  <si>
    <t>Divergent transcriptional response to thermal stress among life stages could constrain coral adaptation to climate change;Performance of Orbicella faveolata larval cohorts does not align with previously observed thermal tolerance of adult source populations</t>
  </si>
  <si>
    <t>Cross-generational heritability analysis of physiological traits in Porites astreoides across an inshore-offshore gradient in the Lower Florida Keys</t>
  </si>
  <si>
    <t>Sterling J.</t>
  </si>
  <si>
    <t>Boutte</t>
  </si>
  <si>
    <t>Boutte, Sterling J.</t>
  </si>
  <si>
    <t>anxiety, clinical, depression, hospital, injuries, injury, mental health, pain, rehabilitation, therapy, education, financial,clinical, infection, infections, injury, pathogens, therapeutic, therapy, wound,clinical, hospital, infection, therapeutic, wound,amputation, clinical, pain, patient care, prosthetics, skin, surgery, wound, education,antibiotic resistance, clinical, escherichia coli, infection, infections, orthopedic, pathogens, surgery, therapeutic, wound,amputation, clinical, diabetes, disease, health insurance, infection, injuries, injury, lung, pain, therapeutic, vascular, wound, insurance, social support,anxiety, clinical, hospital, injuries, injury, mental health, pain, rehabilitation, therapy, education, educational, disability, veterans,clinical, infection, surgeon, wound,amputation, clinical, pain, therapeutic</t>
  </si>
  <si>
    <t>anxiety,clinical,depression,hospital,injuries,injury,mental health,pain,rehabilitation,therapy,education,financial,infection,infections,pathogens,therapeutic,wound,amputation,patient care,prosthetics,skin,surgery,antibiotic resistance,escherichia coli,orthopedic,diabetes,disease,health insurance,lung,vascular,insurance,social support,educational,disability,veterans,surgeon</t>
  </si>
  <si>
    <t>Cognitive-Behavioral-Based Physical Therapy for Improving Recovery after Traumatic Orthopaedic Lower Extremity Injury (CBPT-Trauma);Application of Bayesian Methods to Help Interpret the VANCO Trial Results;The VANCO Trial Findings Are Generalizable to a North American Trauma Registry;Development of a prosthetic fit and alignment assessment (ProFit) in persons with post-traumatic transtibial amputation;Does Topical Vancomycin Powder Use in Fracture Surgery Change Bacteriology and Antibiotic Susceptibilities? An Analysis of the VANCO Trial;Do Transtibial Amputations Outperform Amputations of the Hind- and Midfoot Following Severe Limb Trauma? A Secondary Analysis of the OUTLET Study;Are Drains Associated with Infection after Operative Fixation of High-Risk Tibial Plateau and Pilon Fractures?;Outcomes Following Transtibial Amputation with and without a Tibiofibular Synostosis Procedure A Multicenter Randomized Clinical Trial (TAOS Study)</t>
  </si>
  <si>
    <t>Alyssa J.</t>
  </si>
  <si>
    <t>Han, Alyssa J.</t>
  </si>
  <si>
    <t>Retrospective blind spots in reputation management: Implications for perceived moral standing and trust following a transgression</t>
  </si>
  <si>
    <t>Amstrong</t>
  </si>
  <si>
    <t>Amstrong, April</t>
  </si>
  <si>
    <t>Mia E.</t>
  </si>
  <si>
    <t>Price, Mia E.</t>
  </si>
  <si>
    <t>disparities, diet, eating, food, juice, sugar, autism, clinical, dental, hygiene, mouth, oral health, teeth, parents, preschool, school, hispanic, inclusive, latinx</t>
  </si>
  <si>
    <t>disparities,diet,eating,food,juice,sugar,autism,clinical,dental,hygiene,mouth,oral health,teeth,parents,preschool,school,hispanic,inclusive,latinx</t>
  </si>
  <si>
    <t>Exploring eating challenges and food selectivity for latinx children with and without autism spectrum disorder using qualitative visual methodology: Implications for oral health</t>
  </si>
  <si>
    <t>Dovlet</t>
  </si>
  <si>
    <t>Akyniyazov</t>
  </si>
  <si>
    <t>Akyniyazov, Dovlet</t>
  </si>
  <si>
    <t>Structural response of steel jacket-uhpc retrofitted reinforced concrete columns under blast loading</t>
  </si>
  <si>
    <t>Boris A.</t>
  </si>
  <si>
    <t>Gutman</t>
  </si>
  <si>
    <t>Gutman, Boris A.</t>
  </si>
  <si>
    <t>Imaging Genetics Center;Physiology and Neuroscience;Biomedical Engineering</t>
  </si>
  <si>
    <t>Imaging Genetics Center,Keck Medicine of USC;Physiology and Neuroscience,Keck Medicine of USC;Biomedical Engineering,Viterbi School of Engineering</t>
  </si>
  <si>
    <t>Jeong, Moon</t>
  </si>
  <si>
    <t>disease, drug, eye, hygiene, patient treatment, pharmaceutical</t>
  </si>
  <si>
    <t>disease,drug,eye,hygiene,patient treatment,pharmaceutical</t>
  </si>
  <si>
    <t>Microbiological Evaluation of Opened Saline Bottles for Scleral Lens Use and Hygiene Habits of Scleral Lens Patients</t>
  </si>
  <si>
    <t>Vanya</t>
  </si>
  <si>
    <t>Vojvodic</t>
  </si>
  <si>
    <t>Vojvodic, Vanya</t>
  </si>
  <si>
    <t>Surgery;Psychology;Neuroscience</t>
  </si>
  <si>
    <t>Surgery,Keck Medicine of USC;Psychology,Dornsife College of Letters Arts and Sciences;Neuroscience,Dornsife College of Letters Arts and Sciences</t>
  </si>
  <si>
    <t>addiction, alcoholism, clinical, drug, drugs, opioid, pandemic, prescription, quality of life, well being,addiction, covid, covid 19, drug, drugs, life expectancy, pandemic, internet, cocaine, policies, policy,clinical, injured, injuries, injury, medicine, pediatric, pedestrian,biomedical, medical, surgery, vascular, innovative</t>
  </si>
  <si>
    <t>addiction,alcoholism,clinical,drug,drugs,opioid,pandemic,prescription,quality of life,well being,covid,covid 19,life expectancy,internet,cocaine,policies,policy,injured,injuries,injury,medicine,pediatric,pedestrian,biomedical,medical,surgery,vascular,innovative</t>
  </si>
  <si>
    <t>The Early Impact of Social Distancing Measures on Drug Use;Paradigm Shifts in Vascular Surgery: Analysis of the Top 100 Innovative and Disruptive Academic Publications</t>
  </si>
  <si>
    <t>Changes in Social, Romantic, and General Life Satisfaction Over the Course of a Substance Use Disorder;Seasonality and temporal variation of pediatric trauma in Southern California</t>
  </si>
  <si>
    <t>Guzman, Samuel</t>
  </si>
  <si>
    <t>clinical, disease, diseases, drug, pathology, inclusion,eating, alzheimer, brain, clinical, dementia, disease, inflammation, medical, nursing, vascular, imaging, latino,diagnosed, pathology, tumor, auto, imaging, architecture,alzheimer, brain, clinical, disease, diseases, pathology, imaging,cotton, alzheimer, brain, disease, pathology, imaging, death,brain, cancer, clinical, diagnosis, medical, medicine, tumor, tumors, imported, auto, imaging, inclusion</t>
  </si>
  <si>
    <t>clinical,disease,diseases,drug,pathology,inclusion,eating,alzheimer,brain,dementia,inflammation,medical,nursing,vascular,imaging,latino,diagnosed,tumor,auto,architecture,cotton,death,cancer,diagnosis,medicine,tumors,imported</t>
  </si>
  <si>
    <t>Reducing body myopathy associated with the LIM2 p.(His123Arg) FHL1 variant;Cerebral Amyloid Angiopathy-related Inflammation Presenting with a Cystic Lesion in Young-onset Alzheimer Disease;Locus coeruleus integrity is related to tau burden and memory loss in autosomal-dominant Alzheimer's disease;Characterization of spastic paraplegia in a family with a novel PSEN1 mutation</t>
  </si>
  <si>
    <t>Tsai, Karen</t>
  </si>
  <si>
    <t>cancer, clinical, diagnosis, disease, medical, thyroid, imaging,clinical, critical care, diabetes, endocrinology, hospital, injury, insulin</t>
  </si>
  <si>
    <t>cancer,clinical,diagnosis,disease,medical,thyroid,imaging,critical care,diabetes,endocrinology,hospital,injury,insulin</t>
  </si>
  <si>
    <t>Optimal imaging modality for diagnosis of parathyroid adenoma: Case report and review of the literature;Hypoglycemic episodes predict length of stay in patients with acute burns</t>
  </si>
  <si>
    <t>Huang, Amy</t>
  </si>
  <si>
    <t>diet, obese, obesity, diabetes, diseases, drug, fat, insulin, pathology, therapy,aging, brain, disease, diseases, drug, inflammation, therapeutic,NA</t>
  </si>
  <si>
    <t>diet,obese,obesity,diabetes,diseases,drug,fat,insulin,pathology,therapy,aging,brain,disease,inflammation,therapeutic</t>
  </si>
  <si>
    <t>MOTS-c reduces myostatin and muscle atrophy signaling</t>
  </si>
  <si>
    <t>Skeletal muscle TFEB signaling promotes central nervous system function and reduces neuroinflammation during aging and neurodegenerative disease</t>
  </si>
  <si>
    <t>Pavlov</t>
  </si>
  <si>
    <t>Pavlov, Hannah</t>
  </si>
  <si>
    <t>clinical, hospital, medical, medication, medications, pediatric</t>
  </si>
  <si>
    <t>clinical,hospital,medical,medication,medications,pediatric</t>
  </si>
  <si>
    <t>Decline in Pediatric Emergency Department Behavioral Team Activations After Institution of an Agitation Protocol</t>
  </si>
  <si>
    <t>Lim, Nathan</t>
  </si>
  <si>
    <t>social justice, social status, arthritis, clinical, disease, drug, health care, medical, medicine, patient safety, therapy, education, artificial intelligence, ethics, justice, morality</t>
  </si>
  <si>
    <t>social justice,social status,arthritis,clinical,disease,drug,health care,medical,medicine,patient safety,therapy,education,artificial intelligence,ethics,justice,morality</t>
  </si>
  <si>
    <t>Challenging issues in rheumatology: thoughts and perspectives</t>
  </si>
  <si>
    <t>Yik</t>
  </si>
  <si>
    <t>Yik, Jason</t>
  </si>
  <si>
    <t>architectural, architecture</t>
  </si>
  <si>
    <t>Chu, Maya</t>
  </si>
  <si>
    <t>health risks, longevity, public health, tobacco control, government,financial management, health effects, injury, lung, financial, advocacy, air pollution, government, governmental, law, legal, policy,NA</t>
  </si>
  <si>
    <t>health risks,longevity,public health,tobacco control,government,financial management,health effects,injury,lung,financial,advocacy,air pollution,governmental,law,legal,policy</t>
  </si>
  <si>
    <t>Tobacco and cannabis use advertisements targeting adolescents and young adults on Snapchat in 2019</t>
  </si>
  <si>
    <t>Leading topics in twitter discourse on JUUL and puff bar products: Content analysis</t>
  </si>
  <si>
    <t>A thematic analysis of Puff Bar-related content on TikTok</t>
  </si>
  <si>
    <t>De Gregorio</t>
  </si>
  <si>
    <t>De Gregorio, Soledad</t>
  </si>
  <si>
    <t>education, educational, school, homeless, homelessness, housing, urban, policy</t>
  </si>
  <si>
    <t>education,educational,school,homeless,homelessness,housing,urban,policy</t>
  </si>
  <si>
    <t>Timing and Duration of Student Homelessness and Educational Outcomes in Los Angeles</t>
  </si>
  <si>
    <t>Berkness</t>
  </si>
  <si>
    <t>Berkness, Tyler</t>
  </si>
  <si>
    <t>aging, alzheimer, clinical, dementia, disease, medical, medicine, pandemic, education, educational, trainees, informatics, cultural, ethics, ethnicity, hispanic</t>
  </si>
  <si>
    <t>aging,alzheimer,clinical,dementia,disease,medical,medicine,pandemic,education,educational,trainees,informatics,cultural,ethics,ethnicity,hispanic</t>
  </si>
  <si>
    <t>The Institute on Methods and Protocols for Advancement of Clinical Trials in ADRD (IMPACT-AD): A Novel Clinical Trials Training Program</t>
  </si>
  <si>
    <t>Rahil N.</t>
  </si>
  <si>
    <t>Khasgiwale</t>
  </si>
  <si>
    <t>Khasgiwale, Rahil N.</t>
  </si>
  <si>
    <t>Leg Movement Rate Pre- and Post-Kicking Intervention in Infants with Down Syndrome</t>
  </si>
  <si>
    <t>Puerta-Martinez</t>
  </si>
  <si>
    <t>Puerta-Martinez, Francisco</t>
  </si>
  <si>
    <t>brain, cancer, drug, immune response, immunotherapy, therapeutic, therapy, tumor</t>
  </si>
  <si>
    <t>brain,cancer,drug,immune response,immunotherapy,therapeutic,therapy,tumor</t>
  </si>
  <si>
    <t>CD200 Immune-Checkpoint Peptide Elicits an Anti-glioma Response Through the DAP10 Signaling Pathway</t>
  </si>
  <si>
    <t>Yannie</t>
  </si>
  <si>
    <t>Hoang, Yannie</t>
  </si>
  <si>
    <t>financial management, health effects, injury, lung, financial, advocacy, air pollution, government, governmental, law, legal, policy</t>
  </si>
  <si>
    <t>financial management,health effects,injury,lung,financial,advocacy,air pollution,government,governmental,law,legal,policy</t>
  </si>
  <si>
    <t>Flournoy</t>
  </si>
  <si>
    <t>Flournoy, C.</t>
  </si>
  <si>
    <t>aging, alzheimer, clinical, dementia, disease, medical, medicine, pandemic, education, educational, trainees, informatics, cultural, ethics, ethnicity, hispanic,alzheimer, biomarker, blind, brain, clinical, diagnosis, disease, drugs, pathology, imaging, ethnic, ethnicity, hispanic, racial</t>
  </si>
  <si>
    <t>aging,alzheimer,clinical,dementia,disease,medical,medicine,pandemic,education,educational,trainees,informatics,cultural,ethics,ethnicity,hispanic,biomarker,blind,brain,diagnosis,drugs,pathology,imaging,ethnic,racial</t>
  </si>
  <si>
    <t>The Institute on Methods and Protocols for Advancement of Clinical Trials in ADRD (IMPACT-AD): A Novel Clinical Trials Training Program;Eligibility Rates among Racially and Ethnically Diverse US Participants in Phase 2 and Phase 3 Placebo-Controlled, Double-Blind, Randomized Trials of Lecanemab and Elenbecestat in Early Alzheimer Disease</t>
  </si>
  <si>
    <t>Janeiro</t>
  </si>
  <si>
    <t>Janeiro, Andrew</t>
  </si>
  <si>
    <t>Vaishnavi</t>
  </si>
  <si>
    <t>Krishnamurthy, Vaishnavi</t>
  </si>
  <si>
    <t>Bias field correction in 3D-MRIs using convolutional autoencoders</t>
  </si>
  <si>
    <t>Jonathan A.</t>
  </si>
  <si>
    <t>Santana, Jonathan A.</t>
  </si>
  <si>
    <t>brain, clinical, diagnosed, health care, injuries, injury, medical, medicine, pediatric, pediatrics, physicians, school, secondary school,brain, clinical, disease, epidemiology, injuries, injury, medical, medicine, pediatric, pediatrics, physical activity, academic achievement, attention deficit, school, schools</t>
  </si>
  <si>
    <t>brain,clinical,diagnosed,health care,injuries,injury,medical,medicine,pediatric,pediatrics,physicians,school,secondary school,disease,epidemiology,physical activity,academic achievement,attention deficit,schools</t>
  </si>
  <si>
    <t>Utility of a Clinical Prediction Tool for Persisting Postconcussive Symptoms in a Multicenter Sample of Youth Athletes With Concussion: The Sport Concussion Outcomes in Pediatrics (SCOPE) Study;Variables associated with days of school missed following concussion: results from the Sport Concussion Outcomes in PEdiatrics (SCOPE) study</t>
  </si>
  <si>
    <t>Soodtida</t>
  </si>
  <si>
    <t>Tangpraphaphorn</t>
  </si>
  <si>
    <t>Tangpraphaphorn, Soodtida</t>
  </si>
  <si>
    <t>acute care, covid, covid 19, critical care, health care, health services, hospital, hospitals, medicaid, mortality rate, nurses, nursing, pandemics, pandemic, physician, pneumonia, sars, therapy, educational, housing, urban, deaths,clinical, diagnosis, diarrhea, e coli, escherichia coli, hospital, hospitals, infection, infections, pain, therapy,acute care, hemodialysis, clinical, drug, gastrointestinal, health services, hospital, hospitals, infection, infections, kidney, kidney failure, medical, therapy, inclusion,acute care, clinical, disease, hospital, illness, illnesses, medicare, therapy, urgent care</t>
  </si>
  <si>
    <t>acute care,covid,covid 19,critical care,health care,health services,hospital,hospitals,medicaid,mortality rate,nurses,nursing,pandemics,pandemic,physician,pneumonia,sars,therapy,educational,housing,urban,deaths,clinical,diagnosis,diarrhea,e coli,escherichia coli,infection,infections,pain,hemodialysis,drug,gastrointestinal,kidney,kidney failure,medical,inclusion,disease,illness,illnesses,medicare,urgent care</t>
  </si>
  <si>
    <t>Fosfomycin vs Ertapenem for Outpatient Treatment of Complicated Urinary Tract Infections: A Multicenter, Retrospective Cohort Study;Real-World Application of Oral Therapy for Infective Endocarditis: A Multicenter, Retrospective, Cohort Study;Virtual Home Care for Patients With Acute Illness</t>
  </si>
  <si>
    <t>Anabel</t>
  </si>
  <si>
    <t>Lemus, Anabel</t>
  </si>
  <si>
    <t>Ren, Jingwen</t>
  </si>
  <si>
    <t>lra: A long read aligner for sequences and contigs;Haplotype-resolved diverse human genomes and integrated analysis of structural variation;vamos: variable-number tandem repeats annotation using efficient motif sets</t>
  </si>
  <si>
    <t>Dianna</t>
  </si>
  <si>
    <t>Jimenez, Dianna</t>
  </si>
  <si>
    <t>clinical, covid, covid 19, diagnosis, disease, epidemiology, infection, infections, sars, preschool, school, schools, ethnicity</t>
  </si>
  <si>
    <t>clinical,covid,covid 19,diagnosis,disease,epidemiology,infection,infections,sars,preschool,school,schools,ethnicity</t>
  </si>
  <si>
    <t>Evaluation of the Abbott BinaxNOW rapid antigen test for SARS-CoV-2 infection in children: Implications for screening in a school setting</t>
  </si>
  <si>
    <t>Prerna</t>
  </si>
  <si>
    <t>Sehgal</t>
  </si>
  <si>
    <t>Sehgal, Prerna</t>
  </si>
  <si>
    <t>drug, stem cell, msc,NA,drug, stem cell, tumor, msc, disability, repression</t>
  </si>
  <si>
    <t>drug,stem cell,msc,tumor,disability,repression</t>
  </si>
  <si>
    <t>Arid1a regulates cell cycle exit of transit-amplifying cells by inhibiting the Aurka-Cdk1 axis in mouse incisor</t>
  </si>
  <si>
    <t>Treminino</t>
  </si>
  <si>
    <t>Treminino, Sonia</t>
  </si>
  <si>
    <t>Harjit</t>
  </si>
  <si>
    <t>Minhas</t>
  </si>
  <si>
    <t>Minhas, Harjit</t>
  </si>
  <si>
    <t>cardiac, surgeon, surgery, women, imaging, robotic,atrial fibrillation, clinical, disease, medical, therapy, imaging, surveillance</t>
  </si>
  <si>
    <t>cardiac,surgeon,surgery,women,imaging,robotic,atrial fibrillation,clinical,disease,medical,therapy,surveillance</t>
  </si>
  <si>
    <t>Mitral valve surgery after failed mitraclip: A single-center experience</t>
  </si>
  <si>
    <t>Utility of transesophageal echocardiogram surveillance after watchman device placement</t>
  </si>
  <si>
    <t>Liao, Pengcheng</t>
  </si>
  <si>
    <t>NA,cavity, machine learning, sensor, sensors</t>
  </si>
  <si>
    <t>cavity,machine learning,sensor,sensors</t>
  </si>
  <si>
    <t>Quantum-enhanced learning with a controllable bosonic variational sensor network</t>
  </si>
  <si>
    <t>Noisy entanglement testing for ranging and communication</t>
  </si>
  <si>
    <t>Zoe M.</t>
  </si>
  <si>
    <t>Johnson, Zoe M.</t>
  </si>
  <si>
    <t>pig, swine, dental, physicians, quality of life, stem cell, surgery, tumor</t>
  </si>
  <si>
    <t>pig,swine,dental,physicians,quality of life,stem cell,surgery,tumor</t>
  </si>
  <si>
    <t>Mesenchymal stem cells and three-dimensional-osteoconductive scaffold regenerate calvarial bone in critical size defects in swine</t>
  </si>
  <si>
    <t>Yu Leo</t>
  </si>
  <si>
    <t>Lu, Yu Leo</t>
  </si>
  <si>
    <t>Validation of an Alternative Neural Decision Tree;Neural Decision Tree: A New Tool for Building Forecast Models for Plasmasphere Dynamics</t>
  </si>
  <si>
    <t>Xue, Chen</t>
  </si>
  <si>
    <t>alcoholism, clinical, drug, pathology, therapy,anxiety, brain, cognitive decline, drug, respiratory, therapeutic, therapy,anxiety, brain, cognitive impairment,anxiety, covid, covid 19, drug, illnesses, immune system, inflammation, mental health, pandemic</t>
  </si>
  <si>
    <t>alcoholism,clinical,drug,pathology,therapy,ethanol,anxiety,brain,cognitive decline,respiratory,therapeutic,cognitive impairment,covid,covid 19,illnesses,immune system,inflammation,mental health,pandemic</t>
  </si>
  <si>
    <t>A novel dual drug approach that combines ivermectin and dihydromyricetin (Dhm) to reduce alcohol drinking and preference in mice;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t>
  </si>
  <si>
    <t>Huixun</t>
  </si>
  <si>
    <t>Du, Huixun</t>
  </si>
  <si>
    <t>aging, clinical, hepatitis, hiv, immune system, immunology, infection, infections, inflammation, morbidity, therapy, inflation,cancer, cardiovascular, cirrhosis, disease, diseases, fibrosis, immune responses, pathogens, tolerance,disease, immune response, immune responses, infection, inflammatory response, injury,drug, immunology, inflammation, machine learning</t>
  </si>
  <si>
    <t>aging,clinical,hepatitis,hiv,immune system,immunology,infection,infections,inflammation,morbidity,therapy,inflation,cancer,cardiovascular,cirrhosis,disease,diseases,fibrosis,immune responses,pathogens,tolerance,hippo,immune response,inflammatory response,injury,drug,machine learning</t>
  </si>
  <si>
    <t>Signatures of immune dysfunction in HIV and HCV infection share features with chronic inflammation in aging and persist after viral reduction or elimination;Mechanosensing in macrophages and dendritic cells in steady-state and disease;Tuning immunity through tissue mechanotransduction;Single-cell analysis identifies conserved features of immune dysfunction in simulated microgravity and spaceflight</t>
  </si>
  <si>
    <t>Jifeng</t>
  </si>
  <si>
    <t>Zhang, Jifeng</t>
  </si>
  <si>
    <t>alcoholism, clinical, drug, pathology, therapy,anxiety, brain, cognitive decline, drug, respiratory, therapeutic, therapy,anxiety, brain, cognitive impairment,anxiety, covid, covid 19, drug, illnesses, immune system, inflammation, mental health, pandemic,anxiety, brain, drug, illnesses</t>
  </si>
  <si>
    <t>A novel dual drug approach that combines ivermectin and dihydromyricetin (Dhm) to reduce alcohol drinking and preference in mice;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Dihydromyricetin ameliorates social isolation-induced anxiety by modulating mitochondrial function, antioxidant enzymes, and BDNF</t>
  </si>
  <si>
    <t>Ruiyi</t>
  </si>
  <si>
    <t>Shen, Ruiyi</t>
  </si>
  <si>
    <t>telecommunication, wireless, urban, vehicles</t>
  </si>
  <si>
    <t>telecommunication,wireless,urban,vehicles</t>
  </si>
  <si>
    <t>Colton</t>
  </si>
  <si>
    <t>Bullard</t>
  </si>
  <si>
    <t>Bullard, Colton</t>
  </si>
  <si>
    <t>telecommunication, wireless, urban, vehicles,NA</t>
  </si>
  <si>
    <t>Using a Drone Sounder to Measure Channels for Cell-Free Massive MIMO Systems</t>
  </si>
  <si>
    <t>Trabold</t>
  </si>
  <si>
    <t>Trabold, Melissa</t>
  </si>
  <si>
    <t>disparities, health insurance, hospital, opioid, pain, pediatric, urology, parents, insurance, equitable, ethnicity, hispanic, neighborhood, urban,disease, diseases, epidemiology, hospital, medical, pediatric, pediatrics, skin, surgery, preschool, urban</t>
  </si>
  <si>
    <t>disparities,health insurance,hospital,opioid,pain,pediatric,urology,parents,insurance,equitable,ethnicity,hispanic,neighborhood,urban,disease,diseases,epidemiology,medical,pediatrics,skin,surgery,preschool</t>
  </si>
  <si>
    <t>Sociodemographic differences in opioid use and recovery following ambulatory pediatric urologic procedures</t>
  </si>
  <si>
    <t>Human umbilical cord allograft associated with higher pediatric urethrocutaneous fistula repair success rates</t>
  </si>
  <si>
    <t>Pornrawee</t>
  </si>
  <si>
    <t>Thonapalin</t>
  </si>
  <si>
    <t>Thonapalin, Pornrawee</t>
  </si>
  <si>
    <t>covid, covid 19, pandemic, labor, automation, robot, robots, architecture, public space,material properties, motors</t>
  </si>
  <si>
    <t>covid,covid 19,pandemic,labor,automation,robot,robots,architecture,public space,material properties,motors</t>
  </si>
  <si>
    <t>A semi-autonomous quadruped robot for performing disinfection in cluttered environments</t>
  </si>
  <si>
    <t>Low temperature solid propellant investigations for mechanical properties</t>
  </si>
  <si>
    <t>Arthi</t>
  </si>
  <si>
    <t>Hannallah</t>
  </si>
  <si>
    <t>Hannallah, Arthi</t>
  </si>
  <si>
    <t>clinical, hospital, surgery, wound, transgender, robot, robotic,disease, diseases, infections, preschool, pregnancy</t>
  </si>
  <si>
    <t>clinical,hospital,surgery,wound,transgender,robot,robotic,disease,diseases,infections,preschool,pregnancy</t>
  </si>
  <si>
    <t>Adami</t>
  </si>
  <si>
    <t>Adami, Pooya</t>
  </si>
  <si>
    <t>educational, learning environment, learning environments, trainee, virtual learning, worker, workers, robot, robots,apprenticeship, workers, automation, robot, robotic, robotics,workers, automation, robot, robots,apprenticeship, workers, robot, robotics, architecture,industries, robot, robotics</t>
  </si>
  <si>
    <t>educational,learning environment,learning environments,trainee,virtual learning,worker,workers,robot,robots,apprenticeship,automation,robotic,robotics,architecture,industries</t>
  </si>
  <si>
    <t>An Immersive Virtual Learning Environment for Worker-Robot Collaboration on Construction Sites;Effectiveness of VR-based training on improving construction workers’ knowledge, skills, and safety behavior in robotic teleoperation;Impact of VR-Based Training on Human-Robot Interaction for Remote Operating Construction Robots;Participants matter: Effectiveness of VR-based training on the knowledge, trust in the robot, and self-efficacy of construction workers and university students;A multidimensional taxonomy for human-robot interaction in construction</t>
  </si>
  <si>
    <t>Timo B.</t>
  </si>
  <si>
    <t>Daehler</t>
  </si>
  <si>
    <t>Daehler, Timo B.</t>
  </si>
  <si>
    <t>covid, covid 19, epidemiological, epidemiology, mortality rate, pandemic, economics, fiscal, gdp, emerging markets</t>
  </si>
  <si>
    <t>covid,covid 19,epidemiological,epidemiology,mortality rate,pandemic,economics,fiscal,gdp,emerging markets</t>
  </si>
  <si>
    <t>Emerging markets sovereign CDS spreads during COVID-19: Economics versus epidemiology news</t>
  </si>
  <si>
    <t>Suchitra</t>
  </si>
  <si>
    <t>Krishnamachari</t>
  </si>
  <si>
    <t>Krishnamachari, Suchitra</t>
  </si>
  <si>
    <t>autism, clinical, diagnosis, diseases</t>
  </si>
  <si>
    <t>Developing Neural Representations for Robust Child-Adult Diarization</t>
  </si>
  <si>
    <t>Zhiqian</t>
  </si>
  <si>
    <t>Wang, Zhiqian</t>
  </si>
  <si>
    <t>Multi-scale detection and interpretation of spatio-temporal anomalies of human activities represented by time-series</t>
  </si>
  <si>
    <t>Wissam</t>
  </si>
  <si>
    <t>Kiwan</t>
  </si>
  <si>
    <t>Kiwan, Wissam</t>
  </si>
  <si>
    <t>clinical, medical, education, school, schools, african american,clinical, disease, pandemic, migration,anemia, clinical, disease, gastrointestinal, iron deficiency, surveillance,NA</t>
  </si>
  <si>
    <t>clinical,medical,education,school,schools,african american,disease,pandemic,migration,anemia,gastrointestinal,iron deficiency,surveillance</t>
  </si>
  <si>
    <t>A Better Prep School: Does an Interactive Instruction Video Improve Colon Cleanliness?</t>
  </si>
  <si>
    <t>Over-the-scope clip to the rescue: solution for duodenal perforation from migrated biliary stent;Ménétrier Disease: A Rare Cause of Iron Deficiency Anemia</t>
  </si>
  <si>
    <t>Cholangiosco</t>
  </si>
  <si>
    <t>Christy</t>
  </si>
  <si>
    <t>Rico, Christy</t>
  </si>
  <si>
    <t>clinical, critical care, critically ill, health care, hospital, hospitals, illness, illnesses, medical, medicine, physicians, hispanic</t>
  </si>
  <si>
    <t>clinical,critical care,critically ill,health care,hospital,hospitals,illness,illnesses,medical,medicine,physicians,hispanic</t>
  </si>
  <si>
    <t>Evaluation of Time-Limited Trials among Critically Ill Patients with Advanced Medical Illnesses and Reduction of Nonbeneficial ICU Treatments</t>
  </si>
  <si>
    <t>Liliacna</t>
  </si>
  <si>
    <t>Jara, Liliacna</t>
  </si>
  <si>
    <t>Yuzhi</t>
  </si>
  <si>
    <t>Lu, Yuzhi</t>
  </si>
  <si>
    <t>obesity, diabetes, diabetic, disease, insulin, therapeutic, intolerance, tolerance</t>
  </si>
  <si>
    <t>obesity,diabetes,diabetic,disease,insulin,therapeutic,intolerance,tolerance</t>
  </si>
  <si>
    <t>Zemlianskaia</t>
  </si>
  <si>
    <t>Zemlianskaia, Natalia</t>
  </si>
  <si>
    <t>cancer, clinical, epidemiology, tumor,NA,diet, obesity, bmi, body mass index, cancer, clinical, disease, drug, tumor,cancer, clinical, disease, diseases, drug, drugs, therapy, tumor</t>
  </si>
  <si>
    <t>cancer,clinical,epidemiology,tumor,diet,obesity,bmi,body mass index,disease,drug,diseases,drugs,therapy</t>
  </si>
  <si>
    <t>A Genetic Locus within the FMN1/GREM1 Gene Region Interacts with Body Mass Index in Colorectal Cancer Risk</t>
  </si>
  <si>
    <t>Beyond GWAS of Colorectal Cancer: Evidence of Interaction with Alcohol Consumption and Putative Causal Variant for the 10q24.2 Region;Two genome-wide interaction loci modify the association of nonsteroidal anti-inflammatory drugs with colorectal cancer</t>
  </si>
  <si>
    <t>A Scalable Hierarchical Lasso for Gene–Environment Interactions</t>
  </si>
  <si>
    <t>Ghasem, Wesley</t>
  </si>
  <si>
    <t>injuries, injury, medical, legal,anemia, autoimmune, cardiovascular, clinical, diagnosis, diarrhea, disease, drug, kidney, kidney failure, myocardial infarction, woman,body mass index, cardiac, cardiovascular, disease, fat, hypertension</t>
  </si>
  <si>
    <t>injuries,injury,medical,legal,anemia,autoimmune,cardiovascular,clinical,diagnosis,diarrhea,disease,drug,kidney,kidney failure,myocardial infarction,woman,body mass index,cardiac,fat,hypertension</t>
  </si>
  <si>
    <t>Player Tracking Technology and Data for Injury Prevention in the National Football League;Acute ST-Segment Elevation Myocardial Infarction as Initial Presentation of Atypical Hemolytic-Uremic Syndrome;Updated Blood Pressure Guidelines: Implications for Athletes</t>
  </si>
  <si>
    <t>Mingo</t>
  </si>
  <si>
    <t>Mingo, Samuel</t>
  </si>
  <si>
    <t>clinical, eye, injury, medical, surgery, education, trainees, biometrics, robot, robotic, robotics,cancer, clinical, prostate, surgeon, surgery, artificial intelligence, machine learning, robot, robotic, robotics,anemia, clinical, hospital, patient safety, surgery</t>
  </si>
  <si>
    <t>clinical,eye,injury,medical,surgery,education,trainees,biometrics,robot,robotic,robotics,cancer,prostate,surgeon,artificial intelligence,machine learning,anemia,hospital,patient safety</t>
  </si>
  <si>
    <t>Virtual Reality vs Dry Laboratory Models: Comparing Automated Performance Metrics and Cognitive Workload during Robotic Simulation Training;Survival Analysis Using Surgeon Skill Metrics and Patient Factors to Predict Urinary Continence Recovery After Robot-assisted Radical Prostatectomy</t>
  </si>
  <si>
    <t>Safety and feasibility of urological procedures in Jehovah’s Witness patients</t>
  </si>
  <si>
    <t>Cynthia J.</t>
  </si>
  <si>
    <t>Barboza-Wilkes</t>
  </si>
  <si>
    <t>Barboza-Wilkes, Cynthia J.</t>
  </si>
  <si>
    <t>NA,employees, government, public engagement,covid, covid 19, pandemic, employees, labor, workers, crises, government, social support,employees, labor, workers, asian american, asian americans, foreigners, minorities, racial, government,indigenous, covid, covid 19, pandemic, well being, feminist, employees, labor,well being, employee, employees, workforce, cultural, equitable, ethnic, inclusion, minoritized groups, city, government,women, employee, employees, human resource, workforce, intersectionality, racial, city, government</t>
  </si>
  <si>
    <t>employees,government,public engagement,covid,covid 19,pandemic,labor,workers,crises,social support,asian american,asian americans,foreigners,minorities,racial,indigenous,well being,feminist,employee,workforce,cultural,equitable,ethnic,inclusion,minoritized groups,city,women,human resource,intersectionality</t>
  </si>
  <si>
    <t>The Emotional Toll of the COVID-19 Crisis on Local Government Workers;How the Paradoxical Treatment of Asian Americans as Model Minorities and Perpetual Foreigners Shape Their Burnout Experiences in Local Government;Diary Designs as a Compassionate Research Design;How Self-Determination Moderates Burnout in Public Organizations Across Gender, Race, and Generation;Applying an intersectional understanding of extra work behavior and emotional exhaustion in local public service</t>
  </si>
  <si>
    <t>Procedural environment of public engagement: an induced recall experiment of local government employees</t>
  </si>
  <si>
    <t>AN INTERSECTIONAL APPROACH TO STUDYING BURNOUT IN LOCAL GOVERNMENT</t>
  </si>
  <si>
    <t>Shiqian</t>
  </si>
  <si>
    <t>Li, Shiqian</t>
  </si>
  <si>
    <t>Manjarrez</t>
  </si>
  <si>
    <t>Manjarrez, Yvonne</t>
  </si>
  <si>
    <t>fuels, landfills, recycling policies, upcycling, waste disposal, oceans,NA,chlorine, chloride,chlorine, chloride, solvents</t>
  </si>
  <si>
    <t>longevity,fuels,polymer,landfills,recycling policies,upcycling,waste disposal,oceans,policies,chlorine,chloride,solvents</t>
  </si>
  <si>
    <t>Catalytic methods for chemical recycling or upcycling of commercial polymers;Rare Earth Metal-Containing Ionic Liquid Catalysts for Synthesis of Epoxide/Cyclic Anhydride Copolymers;Choline Halide-Based Deep Eutectic Solvents as Biocompatible Catalysts for the Alternating Copolymerization of Epoxides and Cyclic Anhydrides</t>
  </si>
  <si>
    <t>Controlled, one-pot synthesis of recyclable poly(1,3-diene)-polyester block copolymers, catalyzed by yttrium β-diketiminate complexes;Perfectly Alternating Copolymerization of Cyclic Anhydrides and Epoxides with Yttrium β-Diketiminate Complexes</t>
  </si>
  <si>
    <t>Sophia C.</t>
  </si>
  <si>
    <t>Kosloski-Oh</t>
  </si>
  <si>
    <t>Kosloski-Oh, Sophia C.</t>
  </si>
  <si>
    <t>longevity, polymer, landfills, policies,NA</t>
  </si>
  <si>
    <t>fuels, landfills, recycling policies, upcycling, waste disposal, oceans,NA</t>
  </si>
  <si>
    <t>longevity,fuels,polymer,landfills,recycling policies,upcycling,waste disposal,oceans,policies</t>
  </si>
  <si>
    <t>Catalytic methods for chemical recycling or upcycling of commercial polymers</t>
  </si>
  <si>
    <t>Controlled, one-pot synthesis of recyclable poly(1,3-diene)-polyester block copolymers, catalyzed by yttrium β-diketiminate complexes;Enhanced Control of Isoprene Polymerization with Trialkyl Rare Earth Metal Complexes through Neutral Donor Support</t>
  </si>
  <si>
    <t>Knox, Dillon</t>
  </si>
  <si>
    <t>Electrical and Computer Engineering;Computer Science;Robotics and Autonomous Systems Center (RASC)</t>
  </si>
  <si>
    <t>Electrical and Computer Engineering,Viterbi School of Engineering;Computer Science,Viterbi School of Engineering;Robotics and Autonomous Systems Center (RASC),Viterbi School of Engineering</t>
  </si>
  <si>
    <t>NA,cancer, therapeutic, therapist, therapists, therapy,health care, health problems, machine learning, natural language processing, latino</t>
  </si>
  <si>
    <t>cancer,therapeutic,therapist,therapists,therapy,health care,health problems,machine learning,natural language processing,latino</t>
  </si>
  <si>
    <t>A machine learning approach to improve implementation monitoring of family-based preventive interventions in primary care</t>
  </si>
  <si>
    <t>It’s not what you said, it’s how you said it: An analysis of therapist vocal features during psychotherapy</t>
  </si>
  <si>
    <t>MediaEval 2020 emotion and theme recognition in music task: Loss function approaches for multi-label music tagging;A computational lens into how music characterizes genre in film;A NEURAL PROSODY ENCODER FOR END-TO-END DIALOGUE ACT CLASSIFICATION</t>
  </si>
  <si>
    <t>Rachel E.</t>
  </si>
  <si>
    <t>Lefebvre, Rachel E.</t>
  </si>
  <si>
    <t>irrigation, arthritis, clinical, disease, diseases, drug, infection, infections, pain, rash, surgery, woman, imaging,irrigation, clinical, hospital, injuries, injury, orthopedic, surgeon, surgery, inclusion,obesity, aids, comorbidities, depression, disease, hiv, insurance, abuse,pain, surgeon,antibiotic resistance, autoimmune, clinical, diagnosis, disease, drug, epilepsy, fever, gastrointestinal, hypertension, infection, inflammation, lupus, medical, morbidity, pain, rehabilitation, surgery, therapy, woman, imaging,nutritional, alopecia, anemia, clinical, diagnosed, diagnosis, disease, fever, hospital, infection, inflammation, kidney, kidney failure, leprosy, medical, pain, skin, surgery, therapy, wound, disabilities, immigration,surgery, deflation, inflation, tolerance,clinical, infection, pain, surgery,injuries, morbidity</t>
  </si>
  <si>
    <t>irrigation,NA</t>
  </si>
  <si>
    <t>irrigation,arthritis,clinical,disease,diseases,drug,infection,infections,pain,rash,surgery,woman,imaging,hospital,injuries,injury,orthopedic,surgeon,inclusion,obesity,aids,comorbidities,depression,hiv,insurance,abuse,antibiotic resistance,autoimmune,diagnosis,epilepsy,fever,gastrointestinal,hypertension,inflammation,lupus,medical,morbidity,rehabilitation,therapy,nutritional,alopecia,anemia,diagnosed,kidney,kidney failure,leprosy,skin,wound,disabilities,immigration,deflation,inflation,tolerance</t>
  </si>
  <si>
    <t>Horseshoe abscess of the hand with rice bodies secondary to mycobacterium avium intracellulare infection;Characteristics of iatrogenic nerve injury from orthopedic surgery correlate with time to subspecialty presentation;Risk Factors Associated With Progression to Surgical Release After Injection of Trigger Digits;Treatment of Iatrogenic Saphenous Neuroma after Knee Arthroscopy with Excision and Allograft Reconstruction;Flexor Tenosynovitis Caused by Mycobacterium heraklionense;Forearm and Arm Tourniquet Tolerance;Free Vascularized Fibula Graft for Staged Reconstruction of Infected Humerus Nonunions;A 2-Stage 6 Toe-to-Hand Transfer for the Reconstruction of Bilateral Digitless Hands</t>
  </si>
  <si>
    <t>Sofi</t>
  </si>
  <si>
    <t>Castanon</t>
  </si>
  <si>
    <t>Castanon, Sofi</t>
  </si>
  <si>
    <t>food, cancer, disease, drug, lung, malignant, prostate, therapeutic, therapy, tumors, breast,cancer, therapeutic, therapy, tumor, tumors, breast, death,cancer, clinical, disease, immunology, liver, metastasis, metastatic, pathology, tumor, tumors, breast, brt, death,cancer, clinical, disease, liver, lung, metastasis, metastatic, pathology, therapeutic, therapy, tumor, tumors, breast, death</t>
  </si>
  <si>
    <t>food,cancer,disease,drug,lung,malignant,prostate,therapeutic,therapy,tumors,breast,tumor,death,clinical,immunology,liver,metastasis,metastatic,pathology,brt</t>
  </si>
  <si>
    <t>Clocking cancer: the circadian clock as a target in cancer therapy;Entinostat Decreases Immune Suppression to Promote Antitumor Responses in a HER2+Breast Tumor Microenvironment;Evaluation of markers of immunity in different metastatic immune microenvironments suggests more suppression within breast to liver metastases in breast cancer;A new Neu—a syngeneic model of spontaneously metastatic HER2-positive breast cancer</t>
  </si>
  <si>
    <t>Heath</t>
  </si>
  <si>
    <t>Heath, Colin</t>
  </si>
  <si>
    <t>EXTENDING RESULTS OF MORGAN AND PARKER ABOUT COMMUTING GRAPHS</t>
  </si>
  <si>
    <t>Ho, Grant</t>
  </si>
  <si>
    <t>deprivation, biomarker, cancer, clinical, disease, drug, metastasis, metastatic, pathology, patient management, prostate, therapy, tumor</t>
  </si>
  <si>
    <t>deprivation,biomarker,cancer,clinical,disease,drug,metastasis,metastatic,pathology,patient management,prostate,therapy,tumor</t>
  </si>
  <si>
    <t>Comparative study of neuroendocrine acquisition and biomarker expression between neuroendocrine and usual prostatic carcinoma</t>
  </si>
  <si>
    <t>Barch</t>
  </si>
  <si>
    <t>Barch, Brian</t>
  </si>
  <si>
    <t>Low overhead universality and quantum supremacy using only Z control;Scrambling and operator entanglement in local non-Hermitian quantum systems;Locality, correlations, information, and non-Hermitian quantum systems</t>
  </si>
  <si>
    <t>Fanni</t>
  </si>
  <si>
    <t>Bede</t>
  </si>
  <si>
    <t>Bede, Fanni</t>
  </si>
  <si>
    <t>Synthesis of gem‑bromofluoroolefins using singlet bromofluorocarbene generated from ethyl dibromofluoroacetate via a Wittig-type reaction</t>
  </si>
  <si>
    <t>De La Torre, Steven</t>
  </si>
  <si>
    <t>obesity, cancer, clinical, diagnosed, diagnosis, health behavior, health information, health insurance, medical, physical activity, skin, breast, insurance, hispanic,cancer, health information, physical activity,obesity, health behavior, mental health, physical activity, public health, therapy, innovative,NA,obesity, cancer, clinical, diagnosis, health information, melanoma, physical activity, prostate, quality of life, skin, breast, hispanic,clinical, health behavior, physical activity, therapy, sensors, hispanic, hispanics, latino, racial</t>
  </si>
  <si>
    <t>obesity,cancer,clinical,diagnosed,diagnosis,health behavior,health information,health insurance,medical,physical activity,skin,breast,insurance,hispanic,mental health,public health,therapy,innovative,melanoma,prostate,quality of life,sensors,hispanics,latino,racial,environmental context</t>
  </si>
  <si>
    <t>Modeling engagement with a digital behavior change intervention (HeartSteps II): An exploratory system identification approach</t>
  </si>
  <si>
    <t>Associations among wearable activity tracker use, exercise motivation, and physical activity in a cohort of cancer survivors: Secondary data analysis of the health information national trends survey;Survivors’ health competence mediates the association between wearable activity tracker use and self-rated health: HINTS analysis;Advancing Behavioral Intervention and Theory Development for Mobile Health: The Heart Steps II Protocol;The frequency of using wearable activity trackers is associated with minutes of moderate to vigorous physical activity among cancer survivors: Analysis of HINTS data</t>
  </si>
  <si>
    <t>BayesLDM: A Domain-specific Modeling Language for Probabilistic Modeling of Longitudinal Data;System Identification of User Engagement in mHealth Behavioral Interventions</t>
  </si>
  <si>
    <t>Quankai</t>
  </si>
  <si>
    <t>Gao, Quankai</t>
  </si>
  <si>
    <t>Strivec: Sparse Tri-Vector Radiance Fields;MagicPose: Realistic Human Poses and Facial Expressions Retargeting with Identity-aware Diffusion</t>
  </si>
  <si>
    <t>Kya</t>
  </si>
  <si>
    <t>Kraus</t>
  </si>
  <si>
    <t>Kraus, Kya</t>
  </si>
  <si>
    <t>cardiology, geriatric, medical, medicine, older adults, physician, physicians, education, inclusion</t>
  </si>
  <si>
    <t>cardiology,geriatric,medical,medicine,older adults,physician,physicians,education,inclusion</t>
  </si>
  <si>
    <t>Clinician perspectives on group visits for advance care planning among caregivers and older adult patients with heart failure</t>
  </si>
  <si>
    <t>Clever</t>
  </si>
  <si>
    <t>Clever, Rene</t>
  </si>
  <si>
    <t>pedagogy, ai, natural language processing, transformer</t>
  </si>
  <si>
    <t>pedagogy,transformer,ai,natural language processing</t>
  </si>
  <si>
    <t>Towards Emotion-Aware Agents for Improved User Satisfaction and Partner Perception in Negotiation Dialogues</t>
  </si>
  <si>
    <t>James E.</t>
  </si>
  <si>
    <t>Luttrull</t>
  </si>
  <si>
    <t>Luttrull, James E.</t>
  </si>
  <si>
    <t>Jaysa</t>
  </si>
  <si>
    <t>Ramirez, Jaysa</t>
  </si>
  <si>
    <t>Mustafa Can</t>
  </si>
  <si>
    <t>Gursoy</t>
  </si>
  <si>
    <t>Gursoy, Mustafa Can</t>
  </si>
  <si>
    <t>NA,machinery, nanotechnology, regime,nanotechnology, operators,sensor, wireless</t>
  </si>
  <si>
    <t>machinery,nanotechnology,regime,operators,energy efficiency,sensor,wireless</t>
  </si>
  <si>
    <t>Concentration and Position-Based Hybrid Modulation Scheme for Molecular Communications;On the Optimization of Derivative-Based Receivers for Molecular Communications;Energy-Efficient Packet Scheduling under Two-Sided Delay Constraints;Two-sided Delay Constrained Scheduling: Managing Fresh and Stale Data</t>
  </si>
  <si>
    <t>Higher Order Derivatives: Improved Pre-Processing and Receivers for Molecular Communications;Simulation Study and Analysis of Diffusive Molecular Communications with an Apertured Plane;Molecular Index Modulation with Space-Time Equalization;Machine Learning-Based Silent Entity Localization Using Molecular Diffusion;A Concentration-Time Hybrid Modulation Scheme for Molecular Communications;Higher Order Derivative-Based Receiver Preprocessing for Molecular Communications;Towards high data-rate diffusive molecular communications: A review on performance enhancement strategies;Optimizing the Spatial Topology of Bacterial Relay Systems: Delay Minimization;Microbes as Communication &amp;amp; Decision-Making Networked Communities;Scheduling-Based Transmit Signal Shaping in Energy-Constrained Molecular Communications</t>
  </si>
  <si>
    <t>Yuhao</t>
  </si>
  <si>
    <t>Chen, Yuhao</t>
  </si>
  <si>
    <t>NA,novel chemical,biological control, drug</t>
  </si>
  <si>
    <t>NA,upcycling, plastic recycling, oceanic,upcycling, polystyrene, recycled, waste stream</t>
  </si>
  <si>
    <t>Pankhuri</t>
  </si>
  <si>
    <t>Rastogi</t>
  </si>
  <si>
    <t>Rastogi, Pankhuri</t>
  </si>
  <si>
    <t>Chavez, Anthony J.</t>
  </si>
  <si>
    <t>Catalyst carbonylation: a hidden, but essential, step in reaction initiation;Pressurized formic acid dehydrogenation: an entropic spring replaces hydrogen compression cost</t>
  </si>
  <si>
    <t>Van K.</t>
  </si>
  <si>
    <t>Do, Van K.</t>
  </si>
  <si>
    <t>NA,drugs, medicinal,fertilizer, fertilizers, organics, financial, subsidies</t>
  </si>
  <si>
    <t>NA,ethanol, fertilizer, fertilizers</t>
  </si>
  <si>
    <t>drugs,medicinal,fertilizer,fertilizers,organics,ethanol,financial,subsidies</t>
  </si>
  <si>
    <t>Catalyst carbonylation: a hidden, but essential, step in reaction initiation;Pressurized formic acid dehydrogenation: an entropic spring replaces hydrogen compression cost;Selective release of CO2-loaded nanoparticles for vesicoureteral reflux imaging</t>
  </si>
  <si>
    <t>Leon, Rocio</t>
  </si>
  <si>
    <t>pandemic, inequality, sexuality</t>
  </si>
  <si>
    <t>pandemic,inequality,sexuality</t>
  </si>
  <si>
    <t>Now more than ever: CITAMS's contributions to a pandemic society</t>
  </si>
  <si>
    <t>Li, Congrui</t>
  </si>
  <si>
    <t>Topic Modeling of Short Texts: A Pseudo-Document View with Word Embedding Enhancement</t>
  </si>
  <si>
    <t>Kshirsagar</t>
  </si>
  <si>
    <t>Kshirsagar, Saurabh</t>
  </si>
  <si>
    <t>Lanhao</t>
  </si>
  <si>
    <t>Li, Lanhao</t>
  </si>
  <si>
    <t>herd, pork, companies, advocacy, civilization,NA</t>
  </si>
  <si>
    <t>herd,pork,companies,advocacy,civilization</t>
  </si>
  <si>
    <t>A novel todim based on prospect theory to select green supplier with Q-rung orthopair fuzzy set</t>
  </si>
  <si>
    <t>Large-scale consensus with endo-confidence under probabilistic linguistic circumstance and its application</t>
  </si>
  <si>
    <t>Zhong, Yan</t>
  </si>
  <si>
    <t>clinical, disease, drug, infection, infections, kidney, kidney failure, mononucleosis, pathology, hispanic</t>
  </si>
  <si>
    <t>clinical,disease,drug,infection,infections,kidney,kidney failure,mononucleosis,pathology,hispanic</t>
  </si>
  <si>
    <t>IgG4-related kidney disease with systemic Epstein-Barr virus infection: A case report</t>
  </si>
  <si>
    <t>Wallace, William</t>
  </si>
  <si>
    <t>cancer, cancers, drug, lung, stem cell, tumor,blind, clinical, diagnosis, pathology, educational, imaging,savings, clinical, diagnosis, disease, diseases, kidney, pathology, tumor,clinical, cough, diagnosis, disease, fever, inflammation, lung, pain, pneumonia, respiratory, imaging,clinical, disease, drug, infection, infections, kidney, kidney failure, mononucleosis, pathology, hispanic,clinical, disease, infection, injury, lung, pathology, pneumonia, respiratory, vascular, death,disease, diseases, lung,NA,clinical, healthcare, pathology, machine learning,cancer, clinical, diagnosis, disease, lung, malignancy, pathology, tumor, tumors, imaging,respiratory, tumor, imaging,diagnosis, disease, fibrosis, injury, lung,cancer, clinical, drug, lung, pathology, therapeutics, tumor,brain, clinical, covid, covid 19, disease, encephalitis, health insurance, infection, injury, pathology, respiratory, sars, surgery, insurance, inclusion,cancer, kidney, tumor, tumors, imaging,covid, covid 19, disease, labor, death,cancer, clinical, immunotherapy, kidney, pathology, therapy, tumor, imaging, machine learning,allergy, chemotherapy, clinical, covid, covid 19, disease, drug, fever, immune response, immune responses, immunology, leukemia, lymphoma, pediatric, respiratory, sars, therapy, tumor, vaccination, vaccine, preschool, school,ipm, biomarker, cancer, cancers, clinical, diagnosed, diagnosis, lung, metastasis, pathology, therapy, tumor, tumors,blind, cardiac, clinical, pathology, imaging, machine learning,poorer, anxiety, clinical, diagnosed, disease, drug, hypertension, lung, pathology, tumor, tumors,cancer, diagnosis, lung, organ transplant, labor,diagnosed, lung, pathology, tumor, imaging,clinical, diagnosis, disease, diseases, health crisis, lung, medical, morbidity, public health, respiratory, worker, fabrication, industries</t>
  </si>
  <si>
    <t>cancer,cancers,drug,lung,stem cell,tumor,blind,clinical,diagnosis,pathology,educational,imaging,savings,disease,diseases,kidney,cough,fever,inflammation,pain,pneumonia,respiratory,infection,infections,kidney failure,mononucleosis,hispanic,injury,vascular,death,healthcare,machine learning,malignancy,tumors,fibrosis,therapeutics,brain,covid,covid 19,encephalitis,health insurance,sars,surgery,insurance,inclusion,labor,immunotherapy,therapy,allergy,chemotherapy,immune response,immune responses,immunology,leukemia,lymphoma,pediatric,vaccination,vaccine,preschool,school,ipm,biomarker,diagnosed,metastasis,cardiac,poorer,anxiety,hypertension,organ transplant,health crisis,medical,morbidity,public health,worker,fabrication,industries</t>
  </si>
  <si>
    <t>Radiomics Correlation to CD68+ Tumor-Associated Macrophages in Clear Cell Renal Cell Carcinoma;COVID-19 vaccinated children, adolescents, and young adults with acute lymphoblastic leukemia show spike reactive antibodies and multifunctional T-cells;Virtual birefringence imaging and histological staining of amyloid deposits in label-free tissue using autofluorescence microscopy and deep learning;Managing Silicosis in the United States: How I Do It</t>
  </si>
  <si>
    <t>Organoids Model Transcriptional Hallmarks of Oncogenic KRAS Activation in Lung Epithelial Progenitor Cells;Digital whole slide imaging compared with light microscopy for primary diagnosis in surgical pathology: A multicenter, double-blinded, randomized study of 2045 cases;Deep learning-based transformation of H&amp;E stained tissues into special stains;Sweet's Syndrome: A First in Human Lung Transplantation;IgG4-related kidney disease with systemic Epstein-Barr virus infection: A case report;Prognostic implications of and clinical risk factors for acute lung injury and organizing pneumonia after lung transplantation: Data from a multicenter prospective cohort study;Development of human alveolar epithelial cell models to study distal lung biology and disease;Emerging Advances to Transform Histopathology Using Virtual Staining;Predictors of Invasiveness in Adenocarcinoma of Lung with Lepidic Growth Pattern;The Unusual Suspect of Carcinoid Tumor: Salivary Gland in Airway Anyone?;Pseudoneoplastic lesions of the lungs and pleural surfaces;Alveolar type I cells can give rise to KRAS-induced lung adenocarcinoma;Neurotropism of SARS-CoV-2: A Pathological Examination of Neurosurgical Specimens;Discriminant Radiomic Feature Selection for PD-L1 Prediction in Clear Cell Renal Cell Carcinoma;Virtual histological staining of unlabeled autopsy tissue;The utility of next-generation sequencing in distinguishing between separate primary lung carcinomas and intrapulmonary metastasis: A case report;Right Upper Lobe Large Cell Neuroendocrine Carcinoma with Atypical Carcinoid Features: Case Report;Virtual staining-based diagnosis of organ transplant rejection;Predicting Invasiveness in Lepidic Pattern Adenocarcinoma of Lung: Analysis of Visual Semantic and Radiomic Features</t>
  </si>
  <si>
    <t>Deep learning-based transformation of H&amp;E stained tissue into special stains;Virtual histological staining of label-free autopsy tissue sections via deep learning</t>
  </si>
  <si>
    <t>Isaiah J.</t>
  </si>
  <si>
    <t>Lachica</t>
  </si>
  <si>
    <t>Lachica, Isaiah J.</t>
  </si>
  <si>
    <t>cognitive function, disease, diseases, eye,health risks, financial, occupations, worker, workers,clinical, disease, rehabilitation</t>
  </si>
  <si>
    <t>cognitive function,disease,diseases,eye,health risks,financial,occupations,worker,workers,clinical,rehabilitation</t>
  </si>
  <si>
    <t>Development of a virtual reality assessment of visuospatial function and oculomotor control;Gait Adaptations to Physical Fatigue During the Negotiation of Variable and Unexpected Obstacles;Holographic Hintways: A systems feasibility and usability study of augmented reality cueing for gait adaptation</t>
  </si>
  <si>
    <t>Rabab</t>
  </si>
  <si>
    <t>Barq</t>
  </si>
  <si>
    <t>Barq, Rabab</t>
  </si>
  <si>
    <t>Children's Hospital Los Angeles;Surgery;Population and Public Health Sciences</t>
  </si>
  <si>
    <t>Children's Hospital Los Angeles,Keck Medicine of USC;Surgery,Keck Medicine of USC;Population and Public Health Sciences,Keck Medicine of USC</t>
  </si>
  <si>
    <t>addiction, cancer, drug, medicine, opioid, pain, pediatric, pediatrics, surgery, therapy, education, advocacy,clinical, comorbidities, congenital heart, diagnosis, disease, diseases, drug, epidemiology, gastrointestinal, health care, health insurance, healthcare, hospital, hospitals, medical, opioid, pediatric, pharmacy, public health, surgery, economics, insurance, imaging, ethnicity, hispanic,addiction, clinical, drug, epidemic, health care, hospital, hospitals, opioid, pediatric, pharmacist, pharmacy, prescription, education, death, policy, suicide</t>
  </si>
  <si>
    <t>addiction,cancer,drug,medicine,opioid,pain,pediatric,pediatrics,surgery,therapy,education,advocacy,clinical,comorbidities,congenital heart,diagnosis,disease,diseases,epidemiology,gastrointestinal,health care,health insurance,healthcare,hospital,hospitals,medical,pharmacy,public health,economics,insurance,imaging,ethnicity,hispanic,epidemic,pharmacist,prescription,waste disposal,death,policy,suicide</t>
  </si>
  <si>
    <t>The Cost of Opioid Use in High-Risk Hospitalized Infants;Availability of Prescription Opioid Disposal Bins at United States Children's Hospitals</t>
  </si>
  <si>
    <t>Updates From the Other Side of the Drape: Recent Advances in Multimodal Pain Management and Opioid Reduction Among Pediatric Surgical Patients</t>
  </si>
  <si>
    <t>Yeon J.</t>
  </si>
  <si>
    <t>Hong, Yeon J.</t>
  </si>
  <si>
    <t>clinical, dental, surgeon, surgery, education, trainees</t>
  </si>
  <si>
    <t>clinical,dental,surgeon,surgery,education,trainees</t>
  </si>
  <si>
    <t>Passing The Scalpel: A Student Initiative in Identifying and Addressing Unmet Needs in Dental Education</t>
  </si>
  <si>
    <t>Rory P.</t>
  </si>
  <si>
    <t>O'Brien, Rory P.</t>
  </si>
  <si>
    <t>disparities, shelter, clinical, covid, covid 19, disease, drug, epidemiology, health care, hygiene, mental health, pandemics, pandemic, sars, well being, sexual, minorities,NA,rural, anxiety, depression, mental health, post traumatic stress disorder, ptsd, sexual, sexuality, discrimination, lgbt, minorities, rural communities, rural areas, urban</t>
  </si>
  <si>
    <t>disparities,shelter,clinical,covid,covid 19,disease,drug,epidemiology,health care,hygiene,mental health,pandemics,pandemic,sars,well being,sexual,minorities,rural,anxiety,depression,post traumatic stress disorder,ptsd,sexuality,discrimination,lgbt,rural communities,rural areas,urban</t>
  </si>
  <si>
    <t>“Trying My Best”: Sexual Minority Adolescents' Self-Care During the COVID-19 Pandemic;Explaining behavioral health differences in urban and rural sexual minority adolescents: A longitudinal investigation of minority stress in a diverse national sample of sexual minority adolescents</t>
  </si>
  <si>
    <t>Refusal Rates to Sexual Orientation and Gender Identity Items in the Behavioral Risk Factor Surveillance System, 2014-2019;Proposed Taxonomy for Categorizing Sexual Identities in Adolescence</t>
  </si>
  <si>
    <t>Anushka</t>
  </si>
  <si>
    <t>Rajesh</t>
  </si>
  <si>
    <t>Rajesh, Anushka</t>
  </si>
  <si>
    <t>clinical, medical, sepsis,health care, medical, education, learning environment, virtual learning</t>
  </si>
  <si>
    <t>clinical,medical,sepsis,health care,education,learning environment,virtual learning,carbon footprint</t>
  </si>
  <si>
    <t>Virtual meetings promise to eliminate geographical and administrative barriers and increase accessibility, diversity and inclusivity</t>
  </si>
  <si>
    <t>Simon Y.S.</t>
  </si>
  <si>
    <t>Youn, Simon Y.S.</t>
  </si>
  <si>
    <t>clinical, dental, surgeon, surgery, education, trainees,clinical, disease, infection, infections, pneumonia, surgery,cancer, clinical, dental, malignancy, medication, medications, osteoporosis, pain, pediatric, therapy, tooth, tumor, tumors, preschool,NA</t>
  </si>
  <si>
    <t>clinical,dental,surgeon,surgery,education,trainees,disease,infection,infections,pneumonia,cancer,malignancy,medication,medications,osteoporosis,pain,pediatric,therapy,tooth,tumor,tumors,preschool</t>
  </si>
  <si>
    <t>Repair of Anterior Tracheal Defect by Trans-Tracheostomy Placement of Acellular Dermal Matrix;The Risk of Medication-Related Osteonecrosis of the Jaw in Children: Guidance for Antiresorptive Use in Pediatric Patients</t>
  </si>
  <si>
    <t>Comparing Three-dimensional Radiologic Outcomes Between Early Versus Late Secondary Alveolar Bone Grafting</t>
  </si>
  <si>
    <t>Kalvyn Q.K.</t>
  </si>
  <si>
    <t>Ngo, Kalvyn Q.K.</t>
  </si>
  <si>
    <t>clinical, dental, surgeon, surgery, education, trainees,feeding, malnutrition, hospital, medical, surgery, inclusion</t>
  </si>
  <si>
    <t>clinical,dental,surgeon,surgery,education,trainees,feeding,malnutrition,hospital,medical,inclusion</t>
  </si>
  <si>
    <t>Passing The Scalpel: A Student Initiative in Identifying and Addressing Unmet Needs in Dental Education;Rethinking the Rule of 10s: Early Cleft Lip Repair Improves Weight Gain</t>
  </si>
  <si>
    <t>Hassanzadeh</t>
  </si>
  <si>
    <t>Hassanzadeh, Babak</t>
  </si>
  <si>
    <t>NA,cultivated, cultivation, starvation, sugar,drug</t>
  </si>
  <si>
    <t>plankton, waters,energy generation, marine, ocean, sea,energy production, carbon cycle, carbon dioxide, global climate, air sea, antarctic, antarctica, diatoms, marine, ocean, phytoplankton, sea, waters</t>
  </si>
  <si>
    <t>plankton,waters,cultivated,cultivation,starvation,sugar,energy generation,marine,ocean,sea,drug,energy production,carbon cycle,carbon dioxide,global climate,air sea,antarctic,antarctica,diatoms,phytoplankton</t>
  </si>
  <si>
    <t>Rhodopsin-mediated nutrient uptake by cultivated photoheterotrophic Verrucomicrobiota;Widespread use of proton-pumping rhodopsin in Antarctic phytoplankton</t>
  </si>
  <si>
    <t>Microbial rhodopsins are increasingly favoured over chlorophyll in High Nutrient Low Chlorophyll waters</t>
  </si>
  <si>
    <t>Deena</t>
  </si>
  <si>
    <t>Yousif</t>
  </si>
  <si>
    <t>Yousif, Deena</t>
  </si>
  <si>
    <t>clinical, covid, covid 19, diagnosed, disease, illnesses, lung, mental health, pandemics, pandemic, pediatric, tumor, bias, biases,apnea, clinical, congenital heart, disease, hospital, hypertension, lung, preeclampsia, sleep, therapy, parents</t>
  </si>
  <si>
    <t>clinical,covid,covid 19,diagnosed,disease,illnesses,lung,mental health,pandemics,pandemic,pediatric,tumor,bias,biases,apnea,congenital heart,hospital,hypertension,preeclampsia,sleep,therapy,parents,carbon dioxide,tidal</t>
  </si>
  <si>
    <t>Retrospective study of serial polysomnograms of bronchopulmonary dysplasia patients with oxygen dependence</t>
  </si>
  <si>
    <t>Mahabir</t>
  </si>
  <si>
    <t>Mahabir, Roshan</t>
  </si>
  <si>
    <t>cardiac, covid, covid 19, disease, diseases, down syndrome, immunology, inflammation, pathology, sars, stroke,brain, cancer, cisplatin, clinical, disease, drug, fever, hypertension, liver, lung, lymph nodes, malignant, medical, mental health, metastasis, metastatic, pathology, pediatric, tumor, imaging, death,brain, cancer, disease, lung, thyroid, tumor, tumors, preschool</t>
  </si>
  <si>
    <t>cardiac,covid,covid 19,disease,diseases,down syndrome,immunology,inflammation,pathology,sars,stroke,brain,cancer,cisplatin,clinical,drug,fever,hypertension,liver,lung,lymph nodes,malignant,medical,mental health,metastasis,metastatic,pediatric,tumor,imaging,death,thyroid,tumors,preschool</t>
  </si>
  <si>
    <t>Post-infectious inflammatory syndrome associated with SARS-CoV-2 in a paediatric patient with Down syndrome;Pediatric Metastatic Hepatoblastoma With an ARID1A Mutation and Rhabdoid Cells;Histone H3 trimethylation on lysine 27 immunostaining pattern in DICER1-associated tumors</t>
  </si>
  <si>
    <t>Elisa</t>
  </si>
  <si>
    <t>Stephens, Elisa</t>
  </si>
  <si>
    <t>NA,inherited, cancer, clinical, diseases, drug, immune system, immunotherapy, metastasis, therapeutic, tumor, vehicles,cancer, drug, human health</t>
  </si>
  <si>
    <t>inherited,cancer,clinical,diseases,drug,immune system,immunotherapy,metastasis,therapeutic,tumor,evs,vehicles,human health</t>
  </si>
  <si>
    <t>Extracellular vesicles in tumor immunotherapy;Discovery of PARP1-Sparing Inhibitors for Protein ADP-Ribosylation</t>
  </si>
  <si>
    <t>Advances in space microbiology;A ribose-functionalized NAD+ with versatile activity for ADP-ribosylation</t>
  </si>
  <si>
    <t>Kahan</t>
  </si>
  <si>
    <t>Kahan, Madeline</t>
  </si>
  <si>
    <t>epilepsy, morbidity, pediatric, quality of life, surgery,clinical, epilepsy, medication, pediatric, therapy</t>
  </si>
  <si>
    <t>epilepsy,morbidity,pediatric,quality of life,surgery,clinical,medication,therapy</t>
  </si>
  <si>
    <t>Minipterional craniotomy for resection of epileptogenic cavernous malformation;Cognitive outcomes after magnetic resonance-guided laser interstitial thermal therapy for mesial temporal lobe epilepsy in adolescent patients</t>
  </si>
  <si>
    <t>Sabitha</t>
  </si>
  <si>
    <t>Sasidharan Pillai</t>
  </si>
  <si>
    <t>Sasidharan Pillai, Sabitha</t>
  </si>
  <si>
    <t>diet, obesity, cardiovascular, clinical, diabetes, disease, diseases, escherichia coli, gastrointestinal, gut microbiome, gut microbiota, inflammation, insulin, medications, metabolic disorder, metabolic syndrome, therapeutic, therapy, tumor,dairy, diet, food, foods, allergies, allergy, anemia, clinical, diagnosed, diagnosis, iodine, thyroid, preschool, school,eating, brain, cancer, cavity, clinical, diagnosed, diagnosis, disease, eating disorder, inflammation, medical, neuroblastoma, pediatric, surgery, thyroid, tumor, girl, imaging</t>
  </si>
  <si>
    <t>diet,obesity,cardiovascular,clinical,diabetes,disease,diseases,escherichia coli,gastrointestinal,gut microbiome,gut microbiota,inflammation,insulin,medications,metabolic disorder,metabolic syndrome,therapeutic,therapy,tumor,dairy,food,foods,allergies,allergy,anemia,diagnosed,diagnosis,iodine,thyroid,preschool,school,chloride,eating,brain,cancer,cavity,eating disorder,medical,neuroblastoma,pediatric,surgery,girl,imaging</t>
  </si>
  <si>
    <t>Exploring the Gut Microbiota: Key Insights Into Its Role in Obesity, Metabolic Syndrome, and Type 2 Diabetes;Iodine Deficiency Hypothyroidism Among Children in the United States - 21st Century Resurgence?</t>
  </si>
  <si>
    <t>An adolescent girl with syndrome of inappropriate antidiuretic hormone secretion preceding the diagnosis of olfactory neuroblastoma – a case report</t>
  </si>
  <si>
    <t>Qiao, Xiaoyang</t>
  </si>
  <si>
    <t>older adults, rehabilitation, sars, well being, robot, robotic, robotics, robots,NA</t>
  </si>
  <si>
    <t>older adults,rehabilitation,sars,well being,robot,robotic,robotics,robots</t>
  </si>
  <si>
    <t>Designing a Socially Assistive Robot to Support Older Adults with Low Vision</t>
  </si>
  <si>
    <t>Common sense beyond english: Evaluating and improving multilingual language models for commonsense reasoning</t>
  </si>
  <si>
    <t>Rio</t>
  </si>
  <si>
    <t>Katayama</t>
  </si>
  <si>
    <t>Katayama, Rio</t>
  </si>
  <si>
    <t>citizenship, humanitarian, catastrophe, earthquake, politically</t>
  </si>
  <si>
    <t>citizenship,humanitarian,catastrophe,earthquake,politically</t>
  </si>
  <si>
    <t>Idols, celebrities, and fans at the time of post-catastrophe</t>
  </si>
  <si>
    <t>Ruowei</t>
  </si>
  <si>
    <t>Zhu, Ruowei</t>
  </si>
  <si>
    <t>obesity, biomarker, cholesterol, clinical, covid, covid 19, diabetes, disease, epidemiology, hypertension, infection, insulin, metabolic syndrome, respiratory, sars</t>
  </si>
  <si>
    <t>obesity,biomarker,cholesterol,clinical,covid,covid 19,diabetes,disease,epidemiology,hypertension,infection,insulin,metabolic syndrome,respiratory,sars</t>
  </si>
  <si>
    <t>Association of serum HDL-cholesterol and apolipoprotein A1 levels with risk of severe SARS-CoV-2 infection</t>
  </si>
  <si>
    <t>Jia, Qi</t>
  </si>
  <si>
    <t>diet, feeding, food, drug,NA</t>
  </si>
  <si>
    <t>diet,feeding,food,drug</t>
  </si>
  <si>
    <t>Mitochondrial hydrogen peroxide positively regulates neuropeptide secretion during diet-induced activation of the oxidative stress response</t>
  </si>
  <si>
    <t>Endogenous hydrogen peroxide positively regulates secretion of a gut-derived peptide in neuroendocrine potentiation of the oxidative stress response in Caenorhabditis elegans</t>
  </si>
  <si>
    <t>Jiesi</t>
  </si>
  <si>
    <t>Hu, Jiesi</t>
  </si>
  <si>
    <t>innovation, sensor, sensors</t>
  </si>
  <si>
    <t>Fangheng</t>
  </si>
  <si>
    <t>Hu, Fangheng</t>
  </si>
  <si>
    <t>Li, Boyang</t>
  </si>
  <si>
    <t>alzheimer, brain, dementia, disease, diseases, drug, inflammation</t>
  </si>
  <si>
    <t>alzheimer,brain,dementia,disease,diseases,drug,inflammation</t>
  </si>
  <si>
    <t>Calcium-dependent cytosolic phospholipase A2 activation is implicated in neuroinflammation and oxidative stress associated with ApoE4</t>
  </si>
  <si>
    <t>Wang, Jiayan</t>
  </si>
  <si>
    <t>education, computing, internet, machine learning</t>
  </si>
  <si>
    <t>education,computing,internet,machine learning</t>
  </si>
  <si>
    <t>Analysis of the K12 Education of United States Using Machine Learning and Data Mining Techniques</t>
  </si>
  <si>
    <t>Carineh</t>
  </si>
  <si>
    <t>Ghafafian</t>
  </si>
  <si>
    <t>Ghafafian, Carineh</t>
  </si>
  <si>
    <t>sustainability, polymer</t>
  </si>
  <si>
    <t>sustainability,polymer</t>
  </si>
  <si>
    <t>CO-CURED SCARF REPAIRS</t>
  </si>
  <si>
    <t>Zheng, Yifei</t>
  </si>
  <si>
    <t>Jamie A.</t>
  </si>
  <si>
    <t>Schlacter</t>
  </si>
  <si>
    <t>Schlacter, Jamie A.</t>
  </si>
  <si>
    <t>Lior</t>
  </si>
  <si>
    <t>Goldberg, Lior</t>
  </si>
  <si>
    <t>cancer, chemotherapy, clinical, cough, covid, covid 19, disease, fever, immune response, immune responses, immunology, infection, leukemia, lung, lymphoma, pain, pediatric, pneumonia, respiratory, sars, therapy, preschool, surveillance</t>
  </si>
  <si>
    <t>cancer,chemotherapy,clinical,cough,covid,covid 19,disease,fever,immune response,immune responses,immunology,infection,leukemia,lung,lymphoma,pain,pediatric,pneumonia,respiratory,sars,therapy,preschool,surveillance</t>
  </si>
  <si>
    <t>Increased viral variants in children and young adults with impaired humoral immunity and persistent SARS-CoV-2 infection: A consecutive case series</t>
  </si>
  <si>
    <t>Goehring</t>
  </si>
  <si>
    <t>Goehring, Jessica</t>
  </si>
  <si>
    <t>anxiety, clinical, covid, covid 19, disease, epidemiology, health problems, healthy mind, illness, infection, mental health, pandemics, pandemic, sars, financial, discrimination, ethnicity, death,obesity, cardiovascular, chronic conditions, clinical, depression, disease, diseases, epidemiological, epidemiology, health condition, health conditions, health insurance, mental health, pain, public health, education, insurance, emigrants, immigrant, immigrants, migrant,clinical, epidemiology, heterosexual, sexual, sexuality, ideation, ethnicity, minorities, suicide,rural, anxiety, bipolar, health conditions, mental health, post traumatic stress disorder, ptsd, attention deficit, city, metropolitan, rural area, suburban, urban</t>
  </si>
  <si>
    <t>anxiety,clinical,covid,covid 19,disease,epidemiology,health problems,healthy mind,illness,infection,mental health,pandemics,pandemic,sars,financial,discrimination,ethnicity,death,obesity,cardiovascular,chronic conditions,depression,diseases,epidemiological,health condition,health conditions,health insurance,pain,public health,education,insurance,emigrants,immigrant,immigrants,migrant,heterosexual,sexual,sexuality,ideation,minorities,suicide,rural,bipolar,post traumatic stress disorder,ptsd,attention deficit,city,metropolitan,rural area,suburban,urban</t>
  </si>
  <si>
    <t>COVID-19 dimensions and psychotic experiences among US college students: Findings from the Healthy Mind Study 2020;Revisiting the immigrant epidemiological paradox: Findings from the american panel of life 2019;Sexual minority status, religiosity, and suicidal behaviors among college students in the United States;The Environment of Birthplace and Self-Reported Mental Health Conditions: Findings from the American Panel of Life</t>
  </si>
  <si>
    <t>Jack M.</t>
  </si>
  <si>
    <t>Schnell</t>
  </si>
  <si>
    <t>Schnell, Jack M.</t>
  </si>
  <si>
    <t>brain, drug, stem cell, architecture,diseases, human health, kidney, stem cell,aging, clinical, disease, diseases, kidney, stem cell</t>
  </si>
  <si>
    <t>brain,drug,stem cell,architecture,diseases,human health,kidney,aging,clinical,disease</t>
  </si>
  <si>
    <t>Cell-type-specific chromatin occupancy by the pioneer factor Zelda drives key developmental transitions in Drosophila;Principles of human and mouse nephron development;Comparative single-cell analyses identify shared and divergent features of human and mouse kidney development</t>
  </si>
  <si>
    <t>Barnes, Shelby</t>
  </si>
  <si>
    <t>cultivated, minorities,tolerance,cultivation,NA</t>
  </si>
  <si>
    <t>marine, pelagic, phytoplankton, bacterioplankton, sea, seawater,cycling of carbon, marine, bacterioplankton,coral bleaching, bleaching, coral, corals, inshore, reef, environmental change,coast, marine, sea, seashore, seawater,NA</t>
  </si>
  <si>
    <t>cultivated,minorities,marine,pelagic,phytoplankton,bacterioplankton,sea,seawater,tolerance,cycling of carbon,coral bleaching,bleaching,coral,corals,inshore,reef,environmental change,cultivation,coast,seashore</t>
  </si>
  <si>
    <t>Mechanisms driving genome reduction of a novel Roseobacter lineage;Ecophysiology of the cosmopolitan OM252 bacterioplankton (Gammaproteobacteria);Cross-generational heritability analysis of physiological traits in Porites astreoides across an inshore-offshore gradient in the Lower Florida Keys;Draft Genome Sequence of the Marine Flavobacteriaceae sp. Strain LSUCC0859</t>
  </si>
  <si>
    <t>Petrosyan, Nina</t>
  </si>
  <si>
    <t>rural, clinical, health care, health services, hiv, hpv, infertility, sti, vaccination, education, condom, contraception, sexual, urban</t>
  </si>
  <si>
    <t>rural,clinical,health care,health services,hiv,hpv,infertility,sti,vaccination,education,condom,contraception,sexual,urban</t>
  </si>
  <si>
    <t>Access to male sexual and reproductive health services in publicly funded California clinics in 2018</t>
  </si>
  <si>
    <t>Minica</t>
  </si>
  <si>
    <t>Long, Minica</t>
  </si>
  <si>
    <t>Zhao, Yiming</t>
  </si>
  <si>
    <t>fuel, trichodesmium, marine, nitrogen fixation, ocean, waters,fuel, warmer temperatures, crocosphaera, marine, nitrogen fixation, ocean, oceans, pelagic, sea, seawater, sediment, sediments, ecosystem</t>
  </si>
  <si>
    <t>feeding,fuel,trichodesmium,marine,nitrogen fixation,ocean,waters,food,warmer temperatures,crocosphaera,oceans,pelagic,sea,seawater,sediment,sediments,ecosystem</t>
  </si>
  <si>
    <t>Isolation and biogeography of the oligotrophic ocean diazotroph, Crocosphaera waterburyi nov. sp</t>
  </si>
  <si>
    <t>Yang, Rui</t>
  </si>
  <si>
    <t>disease, e coli, escherichia coli, fat, pathology, stem cell, communication network,NA,disease, drug, kidney, stem cell, therapeutic, imaging,brain, disease, drug, hereditary, inflammation, injury, kidney, liver, therapeutic</t>
  </si>
  <si>
    <t>cadmium,NA</t>
  </si>
  <si>
    <t>disease,e coli,escherichia coli,fat,pathology,stem cell,communication network,cadmium,drug,kidney,therapeutic,imaging,brain,hereditary,inflammation,injury,liver</t>
  </si>
  <si>
    <t>Proteomics of protein trafficking by in vivo tissue-specific labeling;A scalable organoid model of human autosomal dominant polycystic kidney disease for disease mechanism and drug discovery;The UFM1 conjugation system in mammalian development</t>
  </si>
  <si>
    <t>Zhu, Xin</t>
  </si>
  <si>
    <t>NA,skin, robot, sensor, sensors</t>
  </si>
  <si>
    <t>skin,robot,sensor,sensors</t>
  </si>
  <si>
    <t>Data-Driven Sparse Skin Stimulation Can Convey Social Touch Information to Humans</t>
  </si>
  <si>
    <t>Understanding the Effect of Speed on Human Emotion Perception in Mediated Social Touch Using Voice Coil Actuators;Vocalization for Emotional Communication in Crossmodal Affective Display;The Importance of Contextual Grounding in Affective Mediated Touch</t>
  </si>
  <si>
    <t>Rajvir</t>
  </si>
  <si>
    <t>Dua</t>
  </si>
  <si>
    <t>Dua, Rajvir</t>
  </si>
  <si>
    <t>cancer, chemotherapy, clinical, drug, tumor, tumors,NA</t>
  </si>
  <si>
    <t>cancer,chemotherapy,clinical,drug,tumor,tumors</t>
  </si>
  <si>
    <t>Are adaptive chemotherapy schedules robust? A three-strategy stochastic evolutionary game theory model</t>
  </si>
  <si>
    <t>Optimal dynamic incentive scheduling for Hawk-Dove evolutionary games</t>
  </si>
  <si>
    <t>Namita</t>
  </si>
  <si>
    <t>Mutha</t>
  </si>
  <si>
    <t>Mutha, Namita</t>
  </si>
  <si>
    <t>Bremer</t>
  </si>
  <si>
    <t>Bremer, R.</t>
  </si>
  <si>
    <t>A tale of five enclaves: Mineral perspectives on origins of mafic enclaves in the Tuolumne Intrusive Complex</t>
  </si>
  <si>
    <t>Han N.</t>
  </si>
  <si>
    <t>Vu, Han N.</t>
  </si>
  <si>
    <t>Isothermal Titration Calorimetry of Membrane Proteins</t>
  </si>
  <si>
    <t>Steffie Sofia Yeonjoo</t>
  </si>
  <si>
    <t>Kim, Steffie Sofia Yeonjoo</t>
  </si>
  <si>
    <t>NA,anxiety, loneliness, educational,dementia, diseases,aging, dementia, healthcare, ict, innovative, surveillance,anxiety, mental health, well being, inclusion, white majority</t>
  </si>
  <si>
    <t>anxiety,loneliness,educational,dementia,diseases,aging,healthcare,ict,innovative,surveillance,mental health,well being,inclusion,white majority</t>
  </si>
  <si>
    <t>Safe at home: Acceptance of surveillance technology among caregivers for persons with dementia;Is Social Media Use Related to Social Anxiety? A Meta-Analysis</t>
  </si>
  <si>
    <t>“I Want to Be Alone, but I Don’t Want to Be Lonely”: Uncertainty Management Regarding Social Situations among College Students with Social Anxiety Disorder;GPS tracking in dementia caregiving: Social norm, perceived usefulness, and behavioral intent to use technology</t>
  </si>
  <si>
    <t>Protean Kinematics: A Blended Model of VR Physics;The art of being together: How group play can increase reciprocity, social capital, and social status in a multiplayer online game</t>
  </si>
  <si>
    <t>Semones</t>
  </si>
  <si>
    <t>Semones, Jacob</t>
  </si>
  <si>
    <t>Brooke</t>
  </si>
  <si>
    <t>Baldwin-Rodríguez</t>
  </si>
  <si>
    <t>Baldwin-Rodríguez, Brooke</t>
  </si>
  <si>
    <t>poorer, eating, hospital, nurses, nursing, physical activity, sleep, workers, sensor, sensors, tolerance</t>
  </si>
  <si>
    <t>poorer,eating,hospital,nurses,nursing,physical activity,sleep,workers,sensor,sensors,tolerance</t>
  </si>
  <si>
    <t>A multimodal analysis of physical activity, sleep, and work shift in nurses with wearable sensor data</t>
  </si>
  <si>
    <t>Tenghuan</t>
  </si>
  <si>
    <t>Ge, Tenghuan</t>
  </si>
  <si>
    <t>alzheimer, brain, cognitive impairment, disease, injury, pathology, vascular, environmental risk,brain, covid, covid 19, disease, infection, inflammation, injury, pandemic, pathology, respiratory, sars, vascular, deaths,brain, diseases, vascular</t>
  </si>
  <si>
    <t>alzheimer,brain,cognitive impairment,disease,injury,pathology,vascular,environmental risk,covid,covid 19,infection,inflammation,pandemic,respiratory,sars,deaths,diseases</t>
  </si>
  <si>
    <t>Mild traumatic brain injury induces microvascular injury and accelerates Alzheimer-like pathogenesis in mice;SARS-CoV-2 induces blood-brain barrier and choroid plexus barrier impairments and vascular inflammation in mice;Atp13a5 Marker Reveals Pericyte Specification in the Mouse Central Nervous System</t>
  </si>
  <si>
    <t>Hank</t>
  </si>
  <si>
    <t>Song, Hank</t>
  </si>
  <si>
    <t>low income, clinical, emergency care, medical, medicine, patient care, physician, physicians, education</t>
  </si>
  <si>
    <t>low income,clinical,emergency care,medical,medicine,patient care,physician,physicians,education</t>
  </si>
  <si>
    <t>Development of a Prehospital Care Rotation for Emergency Medicine Residents in Haiti</t>
  </si>
  <si>
    <t>Aili</t>
  </si>
  <si>
    <t>Qiao, Aili</t>
  </si>
  <si>
    <t>anxiety, loneliness, educational,crime, political</t>
  </si>
  <si>
    <t>anxiety,loneliness,educational,crime,political</t>
  </si>
  <si>
    <t>“I Want to Be Alone, but I Don’t Want to Be Lonely”: Uncertainty Management Regarding Social Situations among College Students with Social Anxiety Disorder;Estimating the perceived threat threshold for acting in self-defense</t>
  </si>
  <si>
    <t>Amanda S.</t>
  </si>
  <si>
    <t>Meyer, Amanda S.</t>
  </si>
  <si>
    <t>disease, e coli, escherichia coli, fat, pathology, stem cell, communication network,NA</t>
  </si>
  <si>
    <t>disease,e coli,escherichia coli,fat,pathology,stem cell,communication network,cadmium</t>
  </si>
  <si>
    <t>Proteomics of protein trafficking by in vivo tissue-specific labeling</t>
  </si>
  <si>
    <t>Liu, Mingxuan</t>
  </si>
  <si>
    <t>Marketing;Other</t>
  </si>
  <si>
    <t>Marshall School of Business;Annenberg School for Communication and Journalism</t>
  </si>
  <si>
    <t>Marketing,Marshall School of Business;Other,Annenberg School for Communication and Journalism</t>
  </si>
  <si>
    <t>NA,anxiety, loneliness, educational,eating, food,investment, brokerage, social network,covid, covid 19, pandemic, well being,victimization, brokerage, victim, accountability</t>
  </si>
  <si>
    <t>anxiety,loneliness,educational,eating,food,investment,brokerage,social network,covid,covid 19,pandemic,well being,victimization,victim,accountability</t>
  </si>
  <si>
    <t>With great power comes great accountability: Network positions, victimization, perpetration, and victim-perpetrator overlap in an online multiplayer game</t>
  </si>
  <si>
    <t>“I Want to Be Alone, but I Don’t Want to Be Lonely”: Uncertainty Management Regarding Social Situations among College Students with Social Anxiety Disorder;Appetitive Food, Aversive Warning: Interaction Effects of Visual and Verbal Cues on Psychophysiological and Attitudinal Responses to PSAs;Who benefits from directed communication? Communication directionality, network structures, and perceived social capital in an online game;Playing Through the Pandemic: Gaming Usage as a Buffer During COVID-19</t>
  </si>
  <si>
    <t>User-Agent Bond in Generalizable Environments: Long-Term Risk-Reduction via Nudged Virtual Choices;Connecting in-game performance, need satisfaction, and psychological well-being: A comparison of older and younger players in World of Tanks</t>
  </si>
  <si>
    <t>Cassetta</t>
  </si>
  <si>
    <t>Cassetta, Julia</t>
  </si>
  <si>
    <t>covid, covid 19, health care, health services, medical, medicine, pandemic, physician, physicians, urban, policy</t>
  </si>
  <si>
    <t>covid,covid 19,health care,health services,medical,medicine,pandemic,physician,physicians,urban,policy</t>
  </si>
  <si>
    <t>Songren</t>
  </si>
  <si>
    <t>Wang, Songren</t>
  </si>
  <si>
    <t>diet, food, meat, cancer, clinical, disease, drug, epidemiology, pancreatic, african american, african americans, ethnic, hispanic, latinos, minorities,disparities, cancer, diagnosed, diagnosis, disease, hepatitis, liver, medicare, african americans, ethnic, ethnicity, latinos, racial, death, deaths,disparities, diet, obesity, bmi, body mass index, cancer, clinical, diabetes, disease, healthy diet, pancreatic, physical activity, tumor, educational, african american, african americans, asian american, disparity, ethnic, ethnicity, hispanic, latinos, racial,disparities, alzheimer, cardiovascular, clinical, dementia, disease, diseases, medicare, metabolic disorder, vascular, education, educational, women, african american, african americans, asian american, disparity, ethnic, ethnicity, hispanic, latinos, racial, deaths,eating, cancer, clinical, epidemiology, kidney, liver, lung, lymphoma, ovarian, physical activity, prostate, parents, breast, hispanic, immigrant, immigrants, latino, latinos, minority group, death</t>
  </si>
  <si>
    <t>diet,food,meat,cancer,clinical,disease,drug,epidemiology,pancreatic,african american,african americans,ethnic,hispanic,latinos,minorities,disparities,diagnosed,diagnosis,hepatitis,liver,medicare,ethnicity,racial,death,deaths,obesity,bmi,body mass index,diabetes,healthy diet,physical activity,tumor,educational,asian american,disparity,alzheimer,cardiovascular,dementia,diseases,metabolic disorder,vascular,education,women,eating,kidney,lung,lymphoma,ovarian,prostate,parents,breast,immigrant,immigrants,latino,minority group</t>
  </si>
  <si>
    <t>Red meat consumption, cooking mutagens, NAT1/2 genotypes and pancreatic cancer risk in two ethnically diverse prospective cohorts;Etiology and outcomes of hepatocellular carcinoma in an ethnically diverse population: The multiethnic cohort;Racial/ethnic disparities in weight or BMI change in adulthood and pancreatic cancer incidence: The multiethnic cohort;Risk of Alzheimer's disease and related dementia by sex and race/ethnicity: The Multiethnic Cohort Study;Cancer Mortality Patterns by Birthplace and Generation Status of Mexican Latinos: The Multiethnic Cohort</t>
  </si>
  <si>
    <t>Arpna</t>
  </si>
  <si>
    <t>Patel, Arpna</t>
  </si>
  <si>
    <t>Carrie</t>
  </si>
  <si>
    <t>Ward, Carrie</t>
  </si>
  <si>
    <t>clinical, diagnosis, medicine, pathology, pediatric, sleep, parents, preschool, disabilities</t>
  </si>
  <si>
    <t>clinical,diagnosis,medicine,pathology,pediatric,sleep,parents,preschool,disabilities</t>
  </si>
  <si>
    <t>Characterization of sleep habits of children with Sotos syndrome</t>
  </si>
  <si>
    <t>Ortega, David</t>
  </si>
  <si>
    <t>hospital, surgery, tumor, urology, english language, robot, robotic, robotics, inclusion, death,cancer, morbidity, prostate, tumor, urology, inclusion,disease, diseases, hospital, surgeon, surgery, urology, imaging, robotic,clinical, disease, pain,cancer, cavity, diagnosis, diseases, injured, injuries, injury, pain, pathology, prostate, surgery, tumor, urology, imaging, robot, robotic, robotics,clinical, disease, hypertension, infection, infections, pain, pediatric, prostate, sepsis, urology, imaging,cavity, drug, hospital, surgeon, surgery, urology, imaging, robotic, robotics,clinical, hospital, surgery, therapy, urology, robot, robotic</t>
  </si>
  <si>
    <t>hospital,surgery,tumor,urology,english language,robot,robotic,robotics,inclusion,death,cancer,morbidity,prostate,disease,diseases,surgeon,imaging,clinical,pain,cavity,diagnosis,injured,injuries,injury,pathology,hypertension,infection,infections,pediatric,sepsis,drug,therapy</t>
  </si>
  <si>
    <t>Impact of the Implementation of the EAU Guidelines Recommendation on Reporting and Grading of Complications in Patients Undergoing Robot-assisted Radical Cystectomy: A Systematic Review;Minimally Invasive Management of Rectourethral Fistulae;Urine leak after robotic radical prostatectomy: not all urine leaks come from the anastomosis;Minimally Invasive Management of Post-treatment Rectovesical Fistulae;Robotic Simultaneous Repair of Rectovesical Fistula With Vesicourethral Anastomotic Stricture after Radical Prostatectomy: Step-by-Step Technique and Outcomes</t>
  </si>
  <si>
    <t>Impact of Pelvic Lymph Node Dissection and Its Extent on Perioperative Morbidity in Patients Undergoing Radical Prostatectomy for Prostate Cancer: A Comprehensive Systematic Review and Meta-analysis;Complete testicular-epididymal dissociation presenting as adult chronic orchialgia;Cowper's gland syringocele in an adult: The great imitator</t>
  </si>
  <si>
    <t>Trevor F.</t>
  </si>
  <si>
    <t>Haas, Trevor F.</t>
  </si>
  <si>
    <t>indigenous, alcoholism, anxiety, clinical, depression, disease, drug, mental health, post traumatic stress disorder, ptsd, well being, sexual, abuse, death</t>
  </si>
  <si>
    <t>indigenous,alcoholism,anxiety,clinical,depression,disease,drug,mental health,post traumatic stress disorder,ptsd,well being,sexual,abuse,death</t>
  </si>
  <si>
    <t>Naturalistic Use of Mescaline Is Associated with Self-Reported Psychiatric Improvements and Enduring Positive Life Changes</t>
  </si>
  <si>
    <t>Zhang, Xinyi</t>
  </si>
  <si>
    <t>air quality, cities</t>
  </si>
  <si>
    <t>water pollutant, water pollutants, microplastic, polystyrene, microplastics</t>
  </si>
  <si>
    <t>water pollutant,water pollutants,air quality,cities,microplastic,polystyrene,microplastics</t>
  </si>
  <si>
    <t>Source apportionment of microplastics in indoor dust: Two strategies based on shape and composition</t>
  </si>
  <si>
    <t>Maziar</t>
  </si>
  <si>
    <t>Amini, Maziar</t>
  </si>
  <si>
    <t>cancer, chemotherapy, clinical, lung, metastasis, morbidity, surgery, therapy, tumor, bias, inclusion,cancer, clinical, diagnosis, disease, illness, pathology, tumor, artificial intelligence, chatgpt, surveillance,NA</t>
  </si>
  <si>
    <t>cancer,chemotherapy,clinical,lung,metastasis,morbidity,surgery,therapy,tumor,bias,inclusion,diagnosis,disease,illness,pathology,artificial intelligence,chatgpt,surveillance</t>
  </si>
  <si>
    <t>Adjuvant Chemotherapy Improves Survival in pN-positive Clinical Stage IIIA Non-Small Cell Lung Cancer After Neoadjuvant Therapy and Resection;ChatGPT4 Outperforms Endoscopists for Determination of Postcolonoscopy Rescreening and Surveillance Recommendations</t>
  </si>
  <si>
    <t>Zhenhuan</t>
  </si>
  <si>
    <t>Jiang, Zhenhuan</t>
  </si>
  <si>
    <t>clinical, disease, imaging</t>
  </si>
  <si>
    <t>clinical,disease,imaging</t>
  </si>
  <si>
    <t>Analysis of trends in lumbar disc degeneration using kinematic MRI</t>
  </si>
  <si>
    <t>Logan</t>
  </si>
  <si>
    <t>Logan, Dave</t>
  </si>
  <si>
    <t>cultivate, cultivated, health care, health promotion, medical, physician, physicians, well being, wellness, finances, innovation</t>
  </si>
  <si>
    <t>cultivate,cultivated,health care,health promotion,medical,physician,physicians,well being,wellness,finances,innovation</t>
  </si>
  <si>
    <t>Wellness-Centered Leadership: Equipping Health Care Leaders to Cultivate Physician Well-Being and Professional Fulfillment</t>
  </si>
  <si>
    <t>Ji-Eun Irene</t>
  </si>
  <si>
    <t>Yum</t>
  </si>
  <si>
    <t>Yum, Ji-Eun Irene</t>
  </si>
  <si>
    <t>cancer, cancers, clinical, drug, immunotherapy, leukemia, liver, malignant, melanoma, mouth, prostate, tumor, tumors, breast, death,NA</t>
  </si>
  <si>
    <t>cancer,cancers,clinical,drug,immunotherapy,leukemia,liver,malignant,melanoma,mouth,prostate,tumor,tumors,breast,death</t>
  </si>
  <si>
    <t>Terminating Cancer by Blocking VISTA as a Novel Immunotherapy: Hasta la vista, baby</t>
  </si>
  <si>
    <t>Geffner</t>
  </si>
  <si>
    <t>Mitchell E</t>
  </si>
  <si>
    <t>Mitchell E, Geffner</t>
  </si>
  <si>
    <t>clinical, diabetes, disease, drugs, fever, insulin, kidney, metabolic syndrome, ovarian, therapy</t>
  </si>
  <si>
    <t>clinical,diabetes,disease,drugs,fever,insulin,kidney,metabolic syndrome,ovarian,therapy</t>
  </si>
  <si>
    <t>Reversible severe ovarian enlargement in an infant with significant insulin resistance</t>
  </si>
  <si>
    <t>Clement</t>
  </si>
  <si>
    <t>Clement, Cheung</t>
  </si>
  <si>
    <t>Hidalgo, Axel</t>
  </si>
  <si>
    <t>Anna, Ryabets-Lienhard</t>
  </si>
  <si>
    <t>Mikhchi</t>
  </si>
  <si>
    <t>Amir, Mikhchi</t>
  </si>
  <si>
    <t>Dong, Qin</t>
  </si>
  <si>
    <t>Omrani</t>
  </si>
  <si>
    <t>Omrani, Ali</t>
  </si>
  <si>
    <t>NA,hate speech, bias, stereotypical,hate speech, social network, legal, violent,parents, innovations, machine learning, bias, biases, prejudice,woman, bias, stereotype, stereotypes, stereotyping,ai, automation, chatgpt, natural language processing, inclusive</t>
  </si>
  <si>
    <t>hate speech,bias,stereotypical,social network,legal,violent,parents,innovations,machine learning,biases,prejudice,woman,stereotype,stereotypes,stereotyping,ai,automation,chatgpt,natural language processing,inclusive</t>
  </si>
  <si>
    <t>The Sins of the Parents Are to Be Laid Upon the Children: Biased Humans, Biased Data, Biased Models</t>
  </si>
  <si>
    <t>Improving Counterfactual Generation for Fair Hate Speech Detection;Introducing the Gab Hate Corpus: defining and applying hate-based rhetoric to social media posts at scale;Social-Group-Agnostic Bias Mitigation via the Stereotype Content Model;Perils and opportunities in using large language models in psychological research</t>
  </si>
  <si>
    <t>Tom, Chloe</t>
  </si>
  <si>
    <t>clinical, disease, pandemic, migration</t>
  </si>
  <si>
    <t>clinical,disease,pandemic,migration</t>
  </si>
  <si>
    <t>Over-the-scope clip to the rescue: solution for duodenal perforation from migrated biliary stent</t>
  </si>
  <si>
    <t>Giuffre</t>
  </si>
  <si>
    <t>Danielle, Giuffre</t>
  </si>
  <si>
    <t>Juhe</t>
  </si>
  <si>
    <t>Liu, Juhe</t>
  </si>
  <si>
    <t>Hung-Jhen</t>
  </si>
  <si>
    <t>Chen, Hung-Jhen</t>
  </si>
  <si>
    <t>brain, pathology,NA,wealth, immune response, respiratory, stem cell, diversification,immune response, injury, wound,aging, drug, skin, vascular</t>
  </si>
  <si>
    <t>brain,pathology,wealth,immune response,respiratory,stem cell,diversification,injury,wound,aging,drug,skin,vascular</t>
  </si>
  <si>
    <t>The developing mouse coronal suture at single-cell resolution;Lifelong single-cell profiling of cranial neural crest diversification in zebrafish;Ligament injury in adult zebrafish triggers ECM remodeling and cell dedifferentiation for scar-free regeneration;Cellular transitions during cranial suture establishment in zebrafish</t>
  </si>
  <si>
    <t>Huang, Tiffany</t>
  </si>
  <si>
    <t>cholesterol, disease, fibrosis, liver</t>
  </si>
  <si>
    <t>cholesterol,disease,fibrosis,liver</t>
  </si>
  <si>
    <t>Cholesterol-binding translocator protein TSPO regulates steatosis and bile acid synthesis in nonalcoholic fatty liver disease</t>
  </si>
  <si>
    <t>Onyemaechi</t>
  </si>
  <si>
    <t>Onyemaechi, Sandra</t>
  </si>
  <si>
    <t>Titus Family Department of Clinical Pharmacy;Pharmacology and Pharmaceutical Sciences;Norris Comprehensive Cancer Center</t>
  </si>
  <si>
    <t>Titus Family Department of Clinical Pharmacy,Alfred E. Mann School of Pharmacy and Pharmaceutical Sciences;Pharmacology and Pharmaceutical Sciences,Alfred E. Mann School of Pharmacy and Pharmaceutical Sciences;Norris Comprehensive Cancer Center,Keck Medicine of USC</t>
  </si>
  <si>
    <t>clinical, drug, immunotherapy, leukemia, malignancy, stem cell, therapeutic, therapy,cancer, leukemia, liver, stem cell, therapeutic, tumor,cancer, drug, immunology, immunotherapy, leukemia, pathology, therapeutic, therapy, tumor</t>
  </si>
  <si>
    <t>clinical,drug,immunotherapy,leukemia,malignancy,stem cell,therapeutic,therapy,cancer,liver,tumor,immunology,pathology</t>
  </si>
  <si>
    <t>Strategies targeting FLT3 beyond the kinase inhibitors;Deletion of CD36 exhibits limited impact on normal hematopoiesis and the leukemia microenvironment;Enhanced T cell activation and cytotoxicity against AML via targeted anti-CD99 nanoparticle treatment</t>
  </si>
  <si>
    <t>Yuxuan</t>
  </si>
  <si>
    <t>Du, Yuxuan</t>
  </si>
  <si>
    <t>Quantitative and Computational Biology;Chemical Engineering and Materials Science</t>
  </si>
  <si>
    <t>Quantitative and Computational Biology,Dornsife College of Letters Arts and Sciences;Chemical Engineering and Materials Science,Viterbi School of Engineering</t>
  </si>
  <si>
    <t>NA,bias, biases,biomedical, medical, wound, sensors,cattle, cow, gastrointestinal,diagnosis, escherichia coli, infection, inflammatory responses, liver, medical, medicine, therapeutic, well being, wound, sensor, sensors,sheep, libraries,biomedical, healthcare, innovations,cancer, diagnosis, disease, diseases,cow, sheep, gut microbiota,sheep, gastrointestinal, gut microbiota</t>
  </si>
  <si>
    <t>NA,wastewater, wastewater treatment, ecosystem, ecosystems,wastewater, wastewater treatment,wastewater, ecosystem</t>
  </si>
  <si>
    <t>bias,biases,biomedical,medical,wound,sensors,cattle,cow,gastrointestinal,wastewater,wastewater treatment,ecosystem,ecosystems,diagnosis,escherichia coli,infection,inflammatory responses,liver,medicine,therapeutic,well being,sensor,sheep,libraries,healthcare,innovations,cancer,disease,diseases,gut microbiota</t>
  </si>
  <si>
    <t>Recent Progress on Hydrogel-Based Piezoelectric Devices for Biomedical Applications;ViralCC retrieves complete viral genomes and virus-host pairs from metagenomic Hi-C data;MetaCC allows scalable and integrative analyses of both long-read and short-read metagenomic Hi-C data;Emerging Energy Harvesters in Flexible Bioelectronics: From Wearable Devices to Biomedical Innovations</t>
  </si>
  <si>
    <t>Normalizing Metagenomic Hi-C Data and Detecting Spurious Contacts Using Zero-Inflated Negative Binomial Regression;An All-In-One Transient Theranostic Platform for Intelligent Management of Hemorrhage;DeepDecon accurately estimates cancer cell fractions in bulk RNA-seq data;ImputeCC Enhances Integrative Hi-C-Based Metagenomic Binning Through Constrained Random-Walk-Based Imputation;Imputing Metagenomic Hi-C Contacts Facilitates the Integrative Contig Binning Through Constrained Random Walk with Restart</t>
  </si>
  <si>
    <t>HiCBin: binning metagenomic contigs and recovering metagenome-assembled genomes using Hi-C contact maps;HiFine: Integrating Hi-C-based and shotgun-based methods to refine binning of metagenomic contigs</t>
  </si>
  <si>
    <t>Liting</t>
  </si>
  <si>
    <t>Chen, Liting</t>
  </si>
  <si>
    <t>cholesterol, disease, fibrosis, liver,aging, cholesterol, therapeutic, tumor, import,diet, alcoholic, cholesterol, diagnosed, disease, liver,diet, alcoholic, cholesterol, disease, liver,cancer, cholesterol, disease, diseases, drug, malignant, respiratory,disease, diseases, fibrosis, inflammation, liver, therapeutic, imaging,diet, fed, feeding, alcoholic, cholesterol, disease, drug, fibrosis, inflammation, liver, therapeutic, therapy, migration, death</t>
  </si>
  <si>
    <t>cholesterol,disease,fibrosis,liver,aging,therapeutic,tumor,import,diet,alcoholic,diagnosed,cancer,diseases,drug,malignant,respiratory,inflammation,imaging,fed,feeding,therapy,migration,death</t>
  </si>
  <si>
    <t>The mitochondrial TSPO ligand Atriol mitigates metabolic-associated steatohepatitis by downregulating CXCL1</t>
  </si>
  <si>
    <t>Cholesterol-binding translocator protein TSPO regulates steatosis and bile acid synthesis in nonalcoholic fatty liver disease;Mitochondrial dynamics, Leydig cell function, and age-related testosterone deficiency;Loss of mitochondrial ATPase ATAD3A contributes to nonalcoholic fatty liver disease through accumulation of lipids and damaged mitochondria;Loss of ATAD3A contributes to NAFLD through the accumulation of lipids and damaged mitochondria;ATAD3A: A Key Regulator of Mitochondria-Associated Diseases;The mitochondrial translocator protein (TSPO, 18 kDa): A key multifunctional molecule in liver diseases</t>
  </si>
  <si>
    <t>Hangyu</t>
  </si>
  <si>
    <t>Wu, Hangyu</t>
  </si>
  <si>
    <t>Antonina L.</t>
  </si>
  <si>
    <t>Nazarova</t>
  </si>
  <si>
    <t>Nazarova, Antonina L.</t>
  </si>
  <si>
    <t>Bridge Institute;Chemistry;Quantitative and Computational Biology</t>
  </si>
  <si>
    <t>Bridge Institute,Dornsife College of Letters Arts and Sciences;Chemistry,Dornsife College of Letters Arts and Sciences;Quantitative and Computational Biology,Dornsife College of Letters Arts and Sciences</t>
  </si>
  <si>
    <t>machine learning, polymer, architecture,drug, informatics, machine learning, robotics,NA,clinical, disease, drug, geriatric, therapeutic, prototype,addiction, opioid, pain, therapeutic,addiction, brain, drug, inflammation, opioid, pain, therapeutic,disease, drug, automation,drug, drugs, medications, medicine</t>
  </si>
  <si>
    <t>NA,dom, dog, dogs</t>
  </si>
  <si>
    <t>machine learning,polymer,architecture,drug,informatics,robotics,clinical,disease,geriatric,therapeutic,prototype,dom,dog,dogs,addiction,opioid,pain,brain,inflammation,automation,drugs,medications,medicine</t>
  </si>
  <si>
    <t>Dielectric Polymer Property Prediction Using Recurrent Neural Networks with Optimizations;VLA-SMILES: Variable-Length-Array SMILES Descriptors in Neural Network-Based QSAR Modeling;Pharmacological Mechanism of the Non-hallucinogenic 5-HT2AAgonist Ariadne and Analogs;Ligand and G-protein selectivity in the κ-opioid receptor;Pharmacological and Physicochemical Properties Optimization for Dual-Target Dopamine D3 (D3R) and μ-Opioid (MOR) Receptor Ligands as Potentially Safer Analgesics;Development of an automated, high-throughput assay to detect angiotensin AT2-receptor agonistic compounds by nitric oxide measurements in vitro;A bitopic agonist bound to the dopamine 3 receptor reveals a selectivity site</t>
  </si>
  <si>
    <t>Electrochemical Studies of the Cycloaddition Activity of Bismuth(III) Acetylides Towards Organic Azides Under Copper(I)-Catalyzed Conditions</t>
  </si>
  <si>
    <t>Mohammed F.</t>
  </si>
  <si>
    <t>Almatani</t>
  </si>
  <si>
    <t>Almatani, Mohammed F.</t>
  </si>
  <si>
    <t>clinical, drug, immunotherapy, leukemia, malignancy, stem cell, therapeutic, therapy</t>
  </si>
  <si>
    <t>clinical,drug,immunotherapy,leukemia,malignancy,stem cell,therapeutic,therapy</t>
  </si>
  <si>
    <t>Strategies targeting FLT3 beyond the kinase inhibitors</t>
  </si>
  <si>
    <t>Zhao, Yang</t>
  </si>
  <si>
    <t>Eray</t>
  </si>
  <si>
    <t>Erturk</t>
  </si>
  <si>
    <t>Erturk, Eray</t>
  </si>
  <si>
    <t>Power allocation and temporal fair user group scheduling for downlink NOMA;Dynamical flexible inference of nonlinear latent factors and structures in neural population activity</t>
  </si>
  <si>
    <t>Bakhtiani</t>
  </si>
  <si>
    <t>Bakhtiani, Priyanka</t>
  </si>
  <si>
    <t>2022;2021;2024</t>
  </si>
  <si>
    <t>NA,deprivation, clinical, diabetes, hospital,dialysis, chronic kidney, clinical, disease, kidney</t>
  </si>
  <si>
    <t>deprivation,clinical,diabetes,hospital,dialysis,chronic kidney,disease,kidney</t>
  </si>
  <si>
    <t>Diagnosing DI (The Water Deprivation Test);Puberty Today, Gone Tomorrow: Transient Refractory Central Precocious Puberty in a Toddler with End-Stage Kidney Disease</t>
  </si>
  <si>
    <t>Early Puberty;Delayed Puberty</t>
  </si>
  <si>
    <t>Batista-Malat</t>
  </si>
  <si>
    <t>Batista-Malat, Eleanor</t>
  </si>
  <si>
    <t>lowest income, health equity, hospital, medicaid, medical, nurse, nursing, older adults, patient care, pharmaceutical, for profit, worker, disabilities, ethnic, ethnicity, minorities, racial, government, non profit</t>
  </si>
  <si>
    <t>lowest income,health equity,hospital,medicaid,medical,nurse,nursing,older adults,patient care,pharmaceutical,for profit,worker,disabilities,ethnic,ethnicity,minorities,racial,government,non profit</t>
  </si>
  <si>
    <t>Exploring Staffing Levels in Adult Day Services: Does Profit Status Matter?</t>
  </si>
  <si>
    <t>Rauvynne N.</t>
  </si>
  <si>
    <t>Sangara</t>
  </si>
  <si>
    <t>Sangara, Rauvynne N.</t>
  </si>
  <si>
    <t>obesity, clinical, diabetes, health care, hospital, injury, morbidity, placenta, pregnancy, women, urban, death,clinical, diagnosis, disease, hospital, hospitals, infertility, injury, morbidity, therapy, maternal, placenta, pregnancy, women, economics, urban, death,cancer, clinical, health care, morbidity, ovarian, surgery, tumor, pregnancy, women,clinical, disease, surgery, maternal, pregnancy,clinical, hospital, hospitals, morbidity, oncology, surgery, therapy, maternal, placenta, pregnancy, urban,clinical, diabetes, diagnosis, hospital, hospitals, hypertension, morbidity, placenta, pregnancy, women, urban,disparities, obesity, clinical, diabetes, diagnosed, epidemiology, hospital, hypertension, injury, medicaid, morbidity, surgery, maternal, placenta, pregnancy, women, disparity, ethnic, ethnicity, hispanic, racial,clinical, hospital, hospitals, injury, medical, morbidity, surgery, placenta, pregnancy, women, urban, death,obesity, disease, medical, morbidity, preterm birth, surgery, maternal, pregnancy,obesity, clinical, diabetes, hypertension, injury, medicaid, medical, morbidity, placenta, pregnancy, women, labor,obesity, clinical, disease, health insurance, hospital, hypertension, medicaid, morbidity, patient care, sepsis, education, placenta, pregnancy, insurance, computing, ethnicity, inclusion, urban,disease, morbidity, pathology, surgery, maternal, placenta, pregnancy, imaging</t>
  </si>
  <si>
    <t>obesity,clinical,diabetes,health care,hospital,injury,morbidity,placenta,pregnancy,women,urban,death,diagnosis,disease,hospitals,infertility,therapy,maternal,economics,cancer,ovarian,surgery,tumor,carbon dioxide,oncology,hypertension,disparities,diagnosed,epidemiology,medicaid,disparity,ethnic,ethnicity,hispanic,racial,medical,preterm birth,labor,health insurance,patient care,sepsis,education,insurance,computing,inclusion,pathology,imaging</t>
  </si>
  <si>
    <t>Utilizations and outcomes of intra-arterial balloon occlusion at cesarean hysterectomy for placenta accreta spectrum;Trends, characteristics, and outcomes of placenta accreta spectrum: a national study in the United States;Paradigm shift from tubal ligation to opportunistic salpingectomy at cesarean delivery in the United States;Fetal blood gases after in utero carbon dioxide insufflation for percutaneous fetoscopic spina bifida repair;Gynecologic oncologists in surgery for placenta accreta spectrum: a survey for practice, experience, and interest;Trends, characteristics, and outcomes of conservative management for placenta percreta;Racial and ethnic disparity in characteristics and outcomes of women with placenta accreta spectrum: a comparative study;Hospital surgical volume–outcome relationship in caesarean hysterectomy for placenta accreta spectrum;Pregnancy characteristics and outcomes after bariatric surgery: national-level analysis in the United States;Prior vertical uterine incision: Effect on subsequent pregnancy characteristics and outcomes;Uptake of postplacental intrauterine device placement at cesarean delivery;Placenta previa percreta with surrounding organ involvement: A proposal for management</t>
  </si>
  <si>
    <t>Bita</t>
  </si>
  <si>
    <t>Minaravesh</t>
  </si>
  <si>
    <t>Minaravesh, Bita</t>
  </si>
  <si>
    <t>Equity Research Institute (formerly PERE/CSII);Spatial Sciences Institute</t>
  </si>
  <si>
    <t>Equity Research Institute (formerly PERE/CSII),Dornsife College of Letters Arts and Sciences;Spatial Sciences Institute,Dornsife College of Letters Arts and Sciences</t>
  </si>
  <si>
    <t>social status, socioeconomic, brain, clinical, development of children, neurodevelopmental, population health, cognitive development, school, imaging, environmental risk, metropolitan, neighborhood,cognitive development, elementary schools, school, schools, inequities, environmental justice, air quality, neighborhood, justice,low income, social mobility, human rights, environmental justice, racism, justice</t>
  </si>
  <si>
    <t>social status,socioeconomic,brain,clinical,development of children,neurodevelopmental,population health,cognitive development,school,imaging,environmental risk,metropolitan,neighborhood,elementary schools,schools,inequities,environmental justice,air quality,justice,low income,social mobility,human rights,racism</t>
  </si>
  <si>
    <t>The multi-scalar relationship between children’s self-determination and environmental justice in the United States</t>
  </si>
  <si>
    <t>Association of Local Variation in Neighborhood Disadvantage in Metropolitan Areas with Youth Neurocognition and Brain Structure;Environmental and demographic factors affecting childhood academic performance in Los Angeles county: A generalized linear elastic net regression model</t>
  </si>
  <si>
    <t>Sibelle</t>
  </si>
  <si>
    <t>O'Donnell, Sibelle</t>
  </si>
  <si>
    <t>computing,garden,machine learning, open access</t>
  </si>
  <si>
    <t>coral, reef, reefs, reef sites, ecosystems,changing climate, coral, coral reefs, reef, reefs, reef sites, environmental change,coral bleaching, bleaching, coral, coral reef, corals, reef</t>
  </si>
  <si>
    <t>computing,coral,reef,reefs,reef sites,ecosystems,garden,changing climate,coral reefs,environmental change,machine learning,coral bleaching,bleaching,coral reef,corals,open access</t>
  </si>
  <si>
    <t>Colony-Level 3D Photogrammetry Reveals That Total Linear Extension and Initial Growth Do Not Scale With Complex Morphological Growth in the Branching Coral, Acropora cervicornis;Evidence for adaptive morphological plasticity in the Caribbean coral, Acropora cervicornis;Bio-optical signatures of in situ photosymbionts predict bleaching severity prior to thermal stress in the Caribbean coral species Acropora palmata</t>
  </si>
  <si>
    <t>Umang</t>
  </si>
  <si>
    <t>Gupta, Umang</t>
  </si>
  <si>
    <t>NA,brain, imaging, machine learning, attacks, personal data,artificial intelligence, bias, biases, heritage,healthcare, ai, artificial intelligence, bias,brain, healthcare, imaging, attacks,teacher, bias, biases, disparity, gender bias,alzheimer, brain, clinical, dementia, disease, diseases, imaging, machine learning,alzheimer, brain, disease, diseases, imaging, machine learning, architecture,natural language processing, transformer,brain, medical, imaging,alzheimer, biomedical, brain, disease, diseases, imaging, architecture, attacks</t>
  </si>
  <si>
    <t>brain,imaging,machine learning,attacks,personal data,artificial intelligence,bias,biases,heritage,healthcare,ai,teacher,disparity,gender bias,alzheimer,clinical,dementia,disease,diseases,architecture,transformer,natural language processing,medical,biomedical</t>
  </si>
  <si>
    <t>Secure Neuroimaging Analysis using Federated Learning with Homomorphic Encryption;Predicting Dementia Severity by Merging Anatomical and Diffusion MRI with Deep 3D Convolutional Neural Networks;Transferring Models Trained on Natural Images to 3D MRI via Position Encoded Slice Models;A federated learning architecture for secure and private neuroimaging analysis</t>
  </si>
  <si>
    <t>Controllable Guarantees for Fair Outcomes via Contrastive Information Estimation;Attributing Fair Decisions with Attention Interventions;Membership Inference Attacks on Deep Regression Models for Neuroimaging;Mitigating Gender Bias in Distilled Language Models via Counterfactual Role Reversal;Jointly Reparametrized Multi-Layer Adaptation for Efficient and Private Tuning;Unsupervised harmonization of brain MRI using 3D CycleGANs and its effect on brain age prediction</t>
  </si>
  <si>
    <t>Improved brain age estimation with slice-based set networks;Towards Sparsified Federated Neuroimaging Models via Weight Pruning;Estimating Transfer Entropy under Long Ranged Dependencies;“Define Your Terms”: Enhancing Efficient Offensive Speech Classification with Definition;VQ-TR: VECTOR QUANTIZED ATTENTION FOR TIME SERIES FORECASTING</t>
  </si>
  <si>
    <t>McKenzie, Rachel</t>
  </si>
  <si>
    <t>addiction, drug, inclusion, political</t>
  </si>
  <si>
    <t>addiction,drug,inclusion,political</t>
  </si>
  <si>
    <t>Effects of addiction science on conceived freewill and responsibility</t>
  </si>
  <si>
    <t>Jingda</t>
  </si>
  <si>
    <t>Yang, Jingda</t>
  </si>
  <si>
    <t>brain, clinical, disease, drug, lung, neurodevelopment, pathology, sepsis, therapy, maternal, placenta, third trimester, imaging, architecture, abuse</t>
  </si>
  <si>
    <t>brain,clinical,disease,drug,lung,neurodevelopment,pathology,sepsis,therapy,maternal,placenta,third trimester,imaging,architecture,abuse</t>
  </si>
  <si>
    <t>Huang, Pengyu</t>
  </si>
  <si>
    <t>disease, diseases, morbidity, architecture</t>
  </si>
  <si>
    <t>disease,diseases,morbidity,architecture</t>
  </si>
  <si>
    <t>DeepCompete : A deep learning approach to competing risks in continuous time domain</t>
  </si>
  <si>
    <t>Ho, Christine</t>
  </si>
  <si>
    <t>Nonreciprocal synchronization in embryonic oscillator ensembles</t>
  </si>
  <si>
    <t>Queme</t>
  </si>
  <si>
    <t>Queme, Bryan</t>
  </si>
  <si>
    <t>Annotation Query (AnnoQ): an integrated and interactive platform for large-scale genetic variant annotation</t>
  </si>
  <si>
    <t>Song, Ziwei</t>
  </si>
  <si>
    <t>cancer, cancers, clinical, diagnosed, disease, health conditions, liver, lung, lymphoma, malignancy, malignant, therapy, thyroid, tumor, breast, minorities, racial, death, deaths, suicide,disparities, social status, cancer, clinical, lung, therapy, tumor, sexual, disparity, minorities,cancer, diagnosed, diagnosis, epidemiology, liver, tumor, disparity, ethnicity, hispanic, immigrants, latino, death, middle east</t>
  </si>
  <si>
    <t>cancer,cancers,clinical,diagnosed,disease,health conditions,liver,lung,lymphoma,malignancy,malignant,therapy,thyroid,tumor,breast,minorities,racial,cod,death,deaths,suicide,disparities,social status,sexual,disparity,diagnosis,epidemiology,ethnicity,hispanic,immigrants,latino,middle east</t>
  </si>
  <si>
    <t>A population-based analysis of 30-year mortality among five-year survivors of adolescent and young adult cancer: The roles of primary cancer, subsequent malignancy, and other health conditions;Assessing Disparities in Lung Cancer Incidence for Gender Minority Individuals Using California Cancer Registry Data;Association of nativity with survival among adults with hepatocellular carcinoma</t>
  </si>
  <si>
    <t>Szot</t>
  </si>
  <si>
    <t>Szot, Andrew</t>
  </si>
  <si>
    <t>Generalization to new actions in reinforcement learning</t>
  </si>
  <si>
    <t>Chukwudubem</t>
  </si>
  <si>
    <t>Nwoji</t>
  </si>
  <si>
    <t>Nwoji, Chukwudubem</t>
  </si>
  <si>
    <t>diagnosis, pain, physicians, machine learning</t>
  </si>
  <si>
    <t>diagnosis,pain,physicians,machine learning</t>
  </si>
  <si>
    <t>Building an Automated Orofacial Pain, Headache and Temporomandibular Disorder Diagnosis System</t>
  </si>
  <si>
    <t>Nhi</t>
  </si>
  <si>
    <t>Ho, Nhi</t>
  </si>
  <si>
    <t>clinical, drug, hospital, medical, medication, medications, opioid, pain, pediatric, physicians, prescription, surgery, inclusion,medical, opioid, orthopedic, pain, pediatric, prescription, prescriptions, surgery, insurance, governmental</t>
  </si>
  <si>
    <t>clinical,drug,hospital,medical,medication,medications,opioid,pain,pediatric,physicians,prescription,surgery,inclusion,orthopedic,prescriptions,insurance,governmental</t>
  </si>
  <si>
    <t>Limited use of nonopioid analgesics after pediatric ambulatory surgery;Unused opioid prescription prevalence after pediatric ambulatory surgery: a survey study</t>
  </si>
  <si>
    <t>Resherle</t>
  </si>
  <si>
    <t>Verna</t>
  </si>
  <si>
    <t>Verna, Resherle</t>
  </si>
  <si>
    <t>climate change, climate science, hadcrut4 6, global temperature, global surface temperature, ocean, sea</t>
  </si>
  <si>
    <t>climate change,climate science,hadcrut4 6,global temperature,global surface temperature,ocean,sea</t>
  </si>
  <si>
    <t>Climate field completion via markov random fields: Application to the HadCRUT4.6 temperature dataset</t>
  </si>
  <si>
    <t>Anette</t>
  </si>
  <si>
    <t>Vistoso</t>
  </si>
  <si>
    <t>Vistoso, Anette</t>
  </si>
  <si>
    <t>Flyer</t>
  </si>
  <si>
    <t>Flyer, Benjamin E.</t>
  </si>
  <si>
    <t>Wieand</t>
  </si>
  <si>
    <t>Wieand, Alyssa</t>
  </si>
  <si>
    <t>alzheimer, anxiety, bipolar, brain, clinical, dementia, depression, disease, diseases, drug, mental disorders, multiple sclerosis, pathology, schizophrenia, sexual, imaging, ethnicity</t>
  </si>
  <si>
    <t>alzheimer,anxiety,bipolar,brain,clinical,dementia,depression,disease,diseases,drug,mental disorders,multiple sclerosis,pathology,schizophrenia,sexual,imaging,ethnicity</t>
  </si>
  <si>
    <t>Sex is a defining feature of neuroimaging phenotypes in major brain disorders</t>
  </si>
  <si>
    <t>Margaret M.</t>
  </si>
  <si>
    <t>Runner</t>
  </si>
  <si>
    <t>Runner, Margaret M.</t>
  </si>
  <si>
    <t>cholera, disease, injuries, injury, automation, bias,inherited, clinical, diagnosis, disease, diseases, therapy</t>
  </si>
  <si>
    <t>cholera,disease,injuries,injury,automation,bias,inherited,clinical,diagnosis,diseases,therapy</t>
  </si>
  <si>
    <t>AxonQuantifier: A semi-automated program for quantifying axonal density from whole-mounted optic nerves;Comparison of The Results of Sponsored Genetic Testing Panels for Inherited Retinal Diseases</t>
  </si>
  <si>
    <t>Vaccaro, Adam</t>
  </si>
  <si>
    <t>Kan Yan Chloe</t>
  </si>
  <si>
    <t>Li, Kan Yan Chloe</t>
  </si>
  <si>
    <t>Jieze</t>
  </si>
  <si>
    <t>Zhang, Jieze</t>
  </si>
  <si>
    <t>NA,drug, e coli, escherichia coli</t>
  </si>
  <si>
    <t>drug,e coli,escherichia coli</t>
  </si>
  <si>
    <t>Programming Cells by Multicopy Chromosomal Integration Using CRISPR-Associated Transposases</t>
  </si>
  <si>
    <t>CRISPR-Associated Transposase System Can Insert Multiple Copies of Donor DNA into the Same Target Locus;Recent progress on n-butanol production by lactic acid bacteria;Orthogonal CRISPR-associated transposases for parallel and multiplexed chromosomal integration;Engineering the oleaginous yeast Yarrowia lipolytica for β-farnesene overproduction;Strategies for optimizing acetyl-CoA formation from glucose in bacteria</t>
  </si>
  <si>
    <t>Stahl</t>
  </si>
  <si>
    <t>Stahl, Daniel</t>
  </si>
  <si>
    <t>cancer, cancers, clinical, diagnosed, disease, diseases, malignancy, malignant, surgery, tumor, tumors, breast, women, imaging, african american, ethnic, ethnicity, hispanic, minorities, icc,eye, injuries, injury, lung, imaging, rubber, deaths, gun, guns, police, law, weapons,disparities, clinical, covid, covid 19, diagnosis, disease, health care, healthcare, hospital, hospitals, medical, pandemics, pandemic, patient care, sars, imaging, disparity, ethnic, ethnicity, hispanic, hispanics, racial, metropolitan,cancer, clinical, malignancy, malignant, medicine, pathology, tumor, breast, women, imaging, machine learning,arthritis, diabetic, diagnosis, disease, diseases, infections, medicine, vascular, imaging</t>
  </si>
  <si>
    <t>cancer,cancers,clinical,diagnosed,disease,diseases,malignancy,malignant,surgery,tumor,tumors,breast,women,imaging,african american,ethnic,ethnicity,hispanic,minorities,icc,eye,injuries,injury,lung,rubber,deaths,gun,guns,police,law,weapons,disparities,covid,covid 19,diagnosis,health care,healthcare,hospital,hospitals,medical,pandemics,pandemic,patient care,sars,disparity,hispanics,racial,metropolitan,medicine,pathology,machine learning,arthritis,diabetic,infections,vascular</t>
  </si>
  <si>
    <t>Accuracy of contrast-enhanced spectral mammography compared with MRI for invasive breast cancers: Prospective study in population of predominantly underrepresented minorities;Non-lethal weapon: Injury patterns and imaging correlates for firearm alternatives;Addressing ethnic disparities in imaging utilization and clinical outcomes for COVID-19;Characterizing breast masses using an integrative framework of machine learning and CEUS-based radiomics</t>
  </si>
  <si>
    <t>Musculoskeletal Imaging</t>
  </si>
  <si>
    <t>Nguyen, Alisha</t>
  </si>
  <si>
    <t>domestic violence, judge, violence</t>
  </si>
  <si>
    <t>domestic violence,judge,violence</t>
  </si>
  <si>
    <t>JUDGE, JURY, AND COMMANDING OFFICER: A PROPOSAL FOR JUDICIALLY ISSUED DOMESTIC VIOLENCE MPOS</t>
  </si>
  <si>
    <t>Erik Erwin</t>
  </si>
  <si>
    <t>Jahner</t>
  </si>
  <si>
    <t>Jahner, Erik Erwin</t>
  </si>
  <si>
    <t>Can You Develop New Interests? an Improved Instrument for Measuring Implicit Theories of Interest Development</t>
  </si>
  <si>
    <t>Piyush</t>
  </si>
  <si>
    <t>Maiti</t>
  </si>
  <si>
    <t>Maiti, Piyush</t>
  </si>
  <si>
    <t>biomedical, brain, medical, machine learning,aging, alzheimer, brain, clinical, cognitive impairment, dementia, disease, diseases, drugs, imaging,brain, clinical, medical, computing, imaging,brain, clinical, imaging</t>
  </si>
  <si>
    <t>biomedical,brain,medical,machine learning,aging,alzheimer,clinical,cognitive impairment,dementia,disease,diseases,drugs,imaging,computing</t>
  </si>
  <si>
    <t>Region specific automatic quality assurance for MRI-derived cortical segmentations;Style Transfer Using Generative Adversarial Networks for Multi-site MRI Harmonization</t>
  </si>
  <si>
    <t>Diffusion MRI metrics and their relation to dementia severity: Effects of harmonization approaches;Style transfer generative adversarial networks to harmonize multisite MRI to a single reference image to avoid overcorrection</t>
  </si>
  <si>
    <t>Hatzinger</t>
  </si>
  <si>
    <t>Hatzinger, Lori</t>
  </si>
  <si>
    <t>eating, feeding, hunger, obesity, ambulance, cardiovascular, diabetes, disease, health behavior, hospital, medical, metabolic syndrome, cultural, policy,NA</t>
  </si>
  <si>
    <t>eating,feeding,hunger,obesity,ambulance,cardiovascular,diabetes,disease,health behavior,hospital,medical,metabolic syndrome,cultural,policy</t>
  </si>
  <si>
    <t>Eating Patterns among Emergency Medical Service Providers in the United States: A Qualitative Interview Study</t>
  </si>
  <si>
    <t>Burden and Inattentive Responding in a 12-Month Intensive Longitudinal Study: Interview Study Among Young Adults</t>
  </si>
  <si>
    <t>Ragini</t>
  </si>
  <si>
    <t>Vazirani</t>
  </si>
  <si>
    <t>Vazirani, Ragini</t>
  </si>
  <si>
    <t>clinical, medication, opioid, pain, pediatric, surgery, urology, parents, preschool, hispanic,disparities, health insurance, hospital, opioid, pain, pediatric, urology, parents, insurance, equitable, ethnicity, hispanic, neighborhood, urban</t>
  </si>
  <si>
    <t>clinical,medication,opioid,pain,pediatric,surgery,urology,parents,preschool,hispanic,disparities,health insurance,hospital,insurance,equitable,ethnicity,neighborhood,urban</t>
  </si>
  <si>
    <t>Jiahe</t>
  </si>
  <si>
    <t>Chen, Jiahe</t>
  </si>
  <si>
    <t>drug, infection, infections, therapy, economics, monetary,clinical, disease, drug, drugs, health care, hypertension, lung, medical, pain, pediatric, pharmaceutical, physical activity, quality of life, therapeutic, therapy, inclusion,cancer, clinical, drug, health insurance, healthcare, lung, therapy, tumor, insurance,diarrhea, drug, health care, health systems, hypertension, kidney, metastasis, metastatic, quality of life, therapeutic, therapy,anxiety, covid, covid 19, depression, health issues, health related, medical, mental health, pain, pandemic, public health, quality of life, policy</t>
  </si>
  <si>
    <t>drug,infection,infections,therapy,economics,monetary,clinical,disease,drugs,health care,hypertension,lung,medical,pain,pediatric,pharmaceutical,physical activity,quality of life,therapeutic,inclusion,cancer,health insurance,healthcare,tumor,insurance,diarrhea,health systems,kidney,metastasis,metastatic,anxiety,covid,covid 19,depression,health issues,health related,mental health,pandemic,public health,policy</t>
  </si>
  <si>
    <t>Cost-effectiveness of bezlotoxumab and fidaxomicin for initial Clostridioides difficile infection</t>
  </si>
  <si>
    <t>Systematic review and cost-effectiveness of bosentan and sildenafil as therapeutic drugs for pediatric pulmonary arterial hypertension;Cost-effectiveness of osimertinib versus placebo in resected EGFR-mutated non-small cell lung cancer in China;Systematic review and cost-effectiveness of pharmacokinetically guided sunitinib individualized treatment for patients with metastatic renal cell carcinoma;A cross-country comparison of health-related quality of life in the United States, Sweden, and Norway during the first year of the COVID-19 pandemic</t>
  </si>
  <si>
    <t>Jiayao</t>
  </si>
  <si>
    <t>Chen, Jiayao</t>
  </si>
  <si>
    <t>Lifu</t>
  </si>
  <si>
    <t>Chang, Lifu</t>
  </si>
  <si>
    <t>Po-Shun</t>
  </si>
  <si>
    <t>Chen, Po-Shun</t>
  </si>
  <si>
    <t>antibiotic resistance, clinical, drug, e coli, escherichia coli, infection, infections, medical, therapy, surveillance,clinical, e coli, escherichia coli, infection, infections</t>
  </si>
  <si>
    <t>antibiotic resistance,clinical,drug,e coli,escherichia coli,infection,infections,medical,therapy,surveillance</t>
  </si>
  <si>
    <t>Distinct characteristics of escherichia coli isolated from patients with urinary tract infections in a medical center at a ten-year interval;Escherichia coli urinary tract infections: Host age-related differences in bacterial virulence factors and antimicrobial susceptibility</t>
  </si>
  <si>
    <t>Kleimans</t>
  </si>
  <si>
    <t>Kleimans, Marco</t>
  </si>
  <si>
    <t>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t>
  </si>
  <si>
    <t>chlorine,potable reuse,waste water,wastewater,wastewater treatment,water conservation,water management,water pollutant,water pollutants,water purification,water recycling,water reuse,water treatment,micropollutant control,effluent,effluents,environmental impact,ozone,micropollutant</t>
  </si>
  <si>
    <t>Formation and Fate of Nitromethane in Ozone-Based Water Reuse Processes</t>
  </si>
  <si>
    <t>Rebecca F.P.</t>
  </si>
  <si>
    <t>Long, Rebecca F.P.</t>
  </si>
  <si>
    <t>food, anxiety, dental, health care, medical, intimate partner, sexual, financial, asylum, asylum seeker, asylum seekers, border, human rights, migrant, migration, housing, abuse, assault, forensic, legal, persecution, policy, violence</t>
  </si>
  <si>
    <t>food,anxiety,dental,health care,medical,intimate partner,sexual,financial,asylum,asylum seeker,asylum seekers,border,human rights,migrant,migration,housing,abuse,assault,forensic,legal,persecution,policy,violence</t>
  </si>
  <si>
    <t>Continued Trauma: A Thematic Analysis of the Asylum-Seeking Experience under the Migrant Protection Protocols</t>
  </si>
  <si>
    <t>Zhou, Chuankai</t>
  </si>
  <si>
    <t>NA,aging, drug, import, regulations</t>
  </si>
  <si>
    <t>aging,drug,import,regulations</t>
  </si>
  <si>
    <t>Tom70-based transcriptional regulation of mitochondrial biogenesis and aging</t>
  </si>
  <si>
    <t>Proteome plasticity in response to persistent environmental change;The Molecular and Functional Interaction Between Membrane-Bound Organelles and Membrane-Less Condensates</t>
  </si>
  <si>
    <t>Saunders</t>
  </si>
  <si>
    <t>Saunders, Alexander</t>
  </si>
  <si>
    <t>anemia, brain, clinical, disease, medicine, school, imaging, machine learning,brain, clinical, disease, diseases, epilepsy, injury, pediatric, pediatrics, stroke, tumor, tumors</t>
  </si>
  <si>
    <t>anemia,brain,clinical,disease,medicine,school,imaging,machine learning,diseases,epilepsy,injury,pediatric,pediatrics,stroke,tumor,tumors</t>
  </si>
  <si>
    <t>Algorithms for segmenting cerebral time-of-flight magnetic resonance angiograms from volunteers and anemic patients</t>
  </si>
  <si>
    <t>Proton MR Spectroscopy of Pediatric Brain Disorders</t>
  </si>
  <si>
    <t>Madeleine C.</t>
  </si>
  <si>
    <t>Silverstein, Madeleine C.</t>
  </si>
  <si>
    <t>Riya</t>
  </si>
  <si>
    <t>Kothari, Riya</t>
  </si>
  <si>
    <t>Explainable Fingerprint ROI Segmentation Using Monte Carlo Dropout;On estimating uncertainty of fingerprint enhancement models</t>
  </si>
  <si>
    <t>Alan W.</t>
  </si>
  <si>
    <t>Chen, Alan W.</t>
  </si>
  <si>
    <t>Unlawful entry into residence</t>
  </si>
  <si>
    <t>Wu, Jessica</t>
  </si>
  <si>
    <t>disease, medicine, surgery,disadvantaged, disparities, economically disadvantaged, social class, social status, socioeconomic, obesity, clinical, diabetes, health insurance, hospital, hypertension, medical, surgeon, surgery, economically, insurance, hispanic, metropolitan, government,bmi, clinical, disease, hospital, pain, surgery,cancer, clinical, diabetes, disease, hypertension, morbidity, surgery, tumor, robot, robotic,obesity, cancer, diabetes, hypertension, morbidity, oncology, pathology, surgery, robotic</t>
  </si>
  <si>
    <t>disease,medicine,surgery,disadvantaged,disparities,economically disadvantaged,social class,social status,socioeconomic,obesity,clinical,diabetes,health insurance,hospital,hypertension,medical,surgeon,economically,insurance,hispanic,metropolitan,government,bmi,pain,cancer,morbidity,tumor,robot,robotic,oncology,pathology</t>
  </si>
  <si>
    <t>Understanding the GERD Barrier;Hernia-to-neck ratio is associated with emergent ventral hernia repair;Lower Rates of Unplanned Conversion to Open in Robotic Approach to Esophagectomy for Cancer</t>
  </si>
  <si>
    <t>Raffaelo</t>
  </si>
  <si>
    <t>Cutri, Raffaelo</t>
  </si>
  <si>
    <t>acute care, clinical, covid, covid 19, diagnosis, disease, hospital, infection, infections, injuries, injury, sars, surgery, african american, african americans, hispanic, inclusion, latinos, native american, victim, victims, violence</t>
  </si>
  <si>
    <t>acute care,clinical,covid,covid 19,diagnosis,disease,hospital,infection,infections,injuries,injury,sars,surgery,african american,african americans,hispanic,inclusion,latinos,native american,victim,victims,violence</t>
  </si>
  <si>
    <t>Eileen Granada</t>
  </si>
  <si>
    <t>Reyes, Eileen Granada</t>
  </si>
  <si>
    <t>Dai, Peng</t>
  </si>
  <si>
    <t>dental, teeth, 3d printing</t>
  </si>
  <si>
    <t>dental,teeth,3d printing</t>
  </si>
  <si>
    <t>Automatic feature selection for shape registration in additive manufacturing</t>
  </si>
  <si>
    <t>Bishara</t>
  </si>
  <si>
    <t>Bishara, Isaac</t>
  </si>
  <si>
    <t>brain, cancer, pathology, tumor, tumors, libraries, imaging</t>
  </si>
  <si>
    <t>brain,cancer,pathology,tumor,tumors,libraries,imaging</t>
  </si>
  <si>
    <t>In vivo CRISPR screening for novel noncoding RNA functional targets in glioblastoma models</t>
  </si>
  <si>
    <t>Danilo</t>
  </si>
  <si>
    <t>Martinez, Danilo</t>
  </si>
  <si>
    <t>Gevorkian</t>
  </si>
  <si>
    <t>Gevorkian, Lili</t>
  </si>
  <si>
    <t>Kapanke</t>
  </si>
  <si>
    <t>Kapanke, Bethany</t>
  </si>
  <si>
    <t>Gunnar P.</t>
  </si>
  <si>
    <t>Nielsson</t>
  </si>
  <si>
    <t>Nielsson, Gunnar P.</t>
  </si>
  <si>
    <t>socio economic, modernization, ethnic</t>
  </si>
  <si>
    <t>socio economic,modernization,ethnic</t>
  </si>
  <si>
    <t>States and "nation-groups” a global taxonomy</t>
  </si>
  <si>
    <t>Kaitlyn</t>
  </si>
  <si>
    <t>Power</t>
  </si>
  <si>
    <t>Power, Kaitlyn</t>
  </si>
  <si>
    <t>Bravo, Bryant</t>
  </si>
  <si>
    <t>cancer, diabetic, labor, imaging, death</t>
  </si>
  <si>
    <t>cancer,diabetic,labor,imaging,marine,death</t>
  </si>
  <si>
    <t>Dahra K.</t>
  </si>
  <si>
    <t>Pucher</t>
  </si>
  <si>
    <t>Pucher, Dahra K.</t>
  </si>
  <si>
    <t>Chemistry;Biological Sciences</t>
  </si>
  <si>
    <t>Chemistry,Dornsife College of Letters Arts and Sciences;Biological Sciences,Dornsife College of Letters Arts and Sciences</t>
  </si>
  <si>
    <t>brain, pathology, tumor</t>
  </si>
  <si>
    <t>brain,pathology,tumor</t>
  </si>
  <si>
    <t>Evaluating mechanisms of idh1 regulation through site-specific acetylation mimics</t>
  </si>
  <si>
    <t>Wei-Ying</t>
  </si>
  <si>
    <t>Kuo, Wei-Ying</t>
  </si>
  <si>
    <t>Soha</t>
  </si>
  <si>
    <t>Niroumandi</t>
  </si>
  <si>
    <t>Niroumandi, Soha</t>
  </si>
  <si>
    <t>NA,cardiac, cardiovascular, clinical, disease, diseases, vascular, fabrication,drug, inflation, innovative, sensors,sensors, structural design,cardiovascular, clinical, disease, diseases, women, machine learning</t>
  </si>
  <si>
    <t>cardiac,cardiovascular,clinical,disease,diseases,vascular,fabrication,drug,inflation,innovative,sensors,structural design,women,machine learning</t>
  </si>
  <si>
    <t>A coupled atrioventricular-aortic setup for invitro hemodynamic study of the systemic circulation: Design, fabrication, and physiological relevancy;Swelling of pH-sensitive hydrogel pressure vessel under altered-pH coupled with inflation, extension, and torsion;pH-Responsive Hydrogel Bilayer With Reversible, Bidirectional Bending Behavior;Assessment of Aortic Characteristic Impedance and Arterial Compliance from Non-invasive Carotid Pressure Waveform in The Framingham Heart Study</t>
  </si>
  <si>
    <t>Finite deformation of swollen pH-sensitive hydrogel cylinder under extension and torsion and its poynting effect: Analytical solution and numerical verification;Programmable self-folding of trilayer and bilayer-hinge structures by time-dependent swelling of tough hydrogels;On Single and Multiple pH-Sensitive Hydrogel Micro-valves: A 3D Transient Fully Coupled Fluid–Solid Interaction Study;Programming shape-shifting of flat bilayers composed of tough hydrogels under transient swelling</t>
  </si>
  <si>
    <t>Thielen</t>
  </si>
  <si>
    <t>Thielen, Brianna</t>
  </si>
  <si>
    <t>brain, immune response, immune system, injury, surgery, polymer,brain, clinical, diagnosis, surgery,fabrication, mems,biomedical, fabrication, microfabrication, polymer</t>
  </si>
  <si>
    <t>brain,immune response,immune system,injury,surgery,polymer,clinical,diagnosis,fabrication,mems,biomedical,microfabrication</t>
  </si>
  <si>
    <t>A comparison of insertion methods for surgical placement of penetrating neural interfaces;Making a case for endovascular approaches for neural recording and stimulation;Thermoforming of Parylene C to Form Helical Structures;Characterization of thin film Parylene C device curvature and the formation of helices via thermoforming</t>
  </si>
  <si>
    <t>Hu, Mingxi</t>
  </si>
  <si>
    <t>NA,biomarker, drug, imaging</t>
  </si>
  <si>
    <t>biomarker,drug,imaging</t>
  </si>
  <si>
    <t>The head mesodermal cell couples FMRFamide neuropeptide signaling with rhythmic muscle contraction in C. elegans</t>
  </si>
  <si>
    <t>McNeill</t>
  </si>
  <si>
    <t>McNeill, Brian</t>
  </si>
  <si>
    <t>injuries, injury, orthopedic, physician, rehabilitation, surgeon, surgery, therapist, therapists, therapy</t>
  </si>
  <si>
    <t>injuries,injury,orthopedic,physician,rehabilitation,surgeon,surgery,therapist,therapists,therapy</t>
  </si>
  <si>
    <t>Surgeon-Therapist Communication Must Be Improved in Rotator Cuff Repair Rehabilitation: An Electronic Survey of Physical Therapists on Postoperative Rehabilitation Protocols and Communication with Treating Surgeons</t>
  </si>
  <si>
    <t>Komatsu</t>
  </si>
  <si>
    <t>Komatsu, Emi</t>
  </si>
  <si>
    <t>disparities, anemia, clinical, diabetes, drug, epidemiology, healthcare, hospital, medical, morbidity, preeclampsia, sepsis, maternal, pregnancy, women, labor, hispanic, illicit,clinical, diagnosis, disease, health insurance, medical, pain, quality of life, empowerment, insurance, social support,diabetes, healthcare, hospitals, morbidity, preterm birth, therapy, pregnancy, pregnant,anxiety, clinical, diagnosed, diagnosis, disease, endometriosis, epidemiology, healthcare, hospital, morbidity, pregnancy complication, pregnancy complications, sepsis, abortion, maternal, placenta, pregnancy, pregnant,NA</t>
  </si>
  <si>
    <t>disparities,anemia,clinical,diabetes,drug,epidemiology,healthcare,hospital,medical,morbidity,preeclampsia,sepsis,maternal,pregnancy,women,labor,hispanic,illicit,diagnosis,disease,health insurance,pain,quality of life,empowerment,insurance,social support,hospitals,preterm birth,therapy,pregnant,anxiety,diagnosed,endometriosis,pregnancy complication,pregnancy complications,abortion,placenta</t>
  </si>
  <si>
    <t>Marijuana use and perinatal outcomes in obstetric patients at a safety net hospital;Progesterone therapy for prevention of recurrent spontaneous preterm birth in a minority patient population: a retrospective study;Pregnancy with endometriosis: Assessment of national-level trends, characteristics, and maternal morbidity at delivery</t>
  </si>
  <si>
    <t>The effect of a diagnosis on patients with interstitial cystitis/bladder pain syndrome: A qualitative approach</t>
  </si>
  <si>
    <t>Razavi, Crystal</t>
  </si>
  <si>
    <t>clinical, deep vein thrombosis, diagnosis, disease, morbidity, therapy, imaging</t>
  </si>
  <si>
    <t>clinical,deep vein thrombosis,diagnosis,disease,morbidity,therapy,imaging</t>
  </si>
  <si>
    <t>A risk score for iliofemoral patients with deep vein thrombosis</t>
  </si>
  <si>
    <t>Ukjin</t>
  </si>
  <si>
    <t>Choi, Ukjin</t>
  </si>
  <si>
    <t>Qiwen</t>
  </si>
  <si>
    <t>Zhang, Qiwen</t>
  </si>
  <si>
    <t>Windisch</t>
  </si>
  <si>
    <t>Windisch, Nikki</t>
  </si>
  <si>
    <t>financial security, investment, clinical, older adults, finance, finances, financial, wage, abuse, exploitation, fraud, theft</t>
  </si>
  <si>
    <t>financial security,investment,clinical,older adults,finance,finances,financial,wage,abuse,exploitation,fraud,theft</t>
  </si>
  <si>
    <t>Perceived Types, Causes, and Consequences of Financial Exploitation: Narratives from Older Adults</t>
  </si>
  <si>
    <t>Sternbach</t>
  </si>
  <si>
    <t>Sternbach, Sarah</t>
  </si>
  <si>
    <t>brain, clinical, disease, epilepsy, hospital, infection, rehabilitation, surgery, therapeutic, wound, women, imaging,brain, clinical, disease, hospital, medical, stroke, surgery, vascular, imaging, inclusion,hemodialysis, dialysis, clinical, disease, hypertension, death,clinical, disease, diseases, lymphoma, stroke,NA</t>
  </si>
  <si>
    <t>brain,clinical,disease,epilepsy,hospital,infection,rehabilitation,surgery,therapeutic,wound,women,imaging,medical,stroke,vascular,inclusion,hemodialysis,dialysis,hypertension,death,diseases,lymphoma</t>
  </si>
  <si>
    <t>Open Surgical Treatment of Middle Cerebral Artery Aneurysms: A Single-Center Series in the Endovascular Era;Three-Vessel Anastomosis for Direct Multiterritory Cerebral Revascularization: Case Series;Venous pseudoaneurysm in a dialysis patient;A Novel Interhemispheric Dural Inversion Technique for Indirect Parafalcine Cerebral Revascularization: Case Report</t>
  </si>
  <si>
    <t>A Novel Combined Microsurgical and Endovascular Approach for Type II Endoleak Embolization Through Direct Puncture of a Lumbar Segmental Artery: A Technical Case Instruction</t>
  </si>
  <si>
    <t>Szokol</t>
  </si>
  <si>
    <t>Szokol, Joseph W.</t>
  </si>
  <si>
    <t>blind, clinical, disease, drug, gastrointestinal, kidney, lung, medications, opioid, pain, surgery, therapy, add,clinical, drug, health care, health insurance, health services, healthcare, medicine, opioid, pain, education, insurance, public private partnership,healthcare, opioid, pain, tolerance,drug, patient safety, therapy, open access,disparities, brain, clinical, disease, drug, infection, medical, medication, nursing, opioid, pain, patient care, physician, pneumonia, respiratory, stroke, surgery, therapy, imaging, civil rights</t>
  </si>
  <si>
    <t>blind,clinical,disease,drug,gastrointestinal,kidney,lung,medications,opioid,pain,surgery,therapy,add,health care,health insurance,health services,healthcare,medicine,education,insurance,public private partnership,tolerance,patient safety,open access,disparities,brain,infection,medical,medication,nursing,patient care,physician,pneumonia,respiratory,stroke,imaging,civil rights</t>
  </si>
  <si>
    <t>Challenges in Assessment and Management of Postoperative Agitation and Delirium in a Stroke Patient with Limited English Proficiency: Case Report</t>
  </si>
  <si>
    <t>Perioperative Methadone and Ketamine for Postoperative Pain Control in Spinal Surgical Patients: A Randomized, Double-blind, Placebo-controlled Trial;A multisociety organizational consensus process to define guiding principles for acute perioperative pain management;Multiorganizational consensus to define guiding principles for perioperative pain management in patients with chronic pain, preoperative opioid tolerance, or substance use disorder;Perioperative Patients With Hemodynamic Instability: Consensus Recommendations of the Anesthesia Patient Safety Foundation</t>
  </si>
  <si>
    <t>Aisa</t>
  </si>
  <si>
    <t>Iyawe-Parsons</t>
  </si>
  <si>
    <t>Iyawe-Parsons, Aisa</t>
  </si>
  <si>
    <t>cancer, drug, health care, medical, physician, prescription, administrators, african american, african americans</t>
  </si>
  <si>
    <t>cancer,drug,health care,medical,physician,prescription,administrators,african american,african americans</t>
  </si>
  <si>
    <t>Multilevel Influences on Black Cancer Patient Experiences With Care: A Qualitative Analysis</t>
  </si>
  <si>
    <t>Shao-Hung</t>
  </si>
  <si>
    <t>Chan, Shao-Hung</t>
  </si>
  <si>
    <t>NA,computing, neighborhood, rail, railroad, policies,railway, vehicles,ai, artificial intelligence, automation, machine learning, ethics,computing, robots,robot, robotic, robotics, robots, exploitation</t>
  </si>
  <si>
    <t>computing,neighborhood,rail,railroad,policies,railway,vehicles,ai,artificial intelligence,automation,machine learning,ethics,robots,hazardous materials,robot,robotic,robotics,exploitation</t>
  </si>
  <si>
    <t>Scalable Rail Planning and Replanning: Winning the 2020 Flatland Challenge;Flatland Competition 2020: MAPF and MARL for Efficient Train Coordination on a Grid World;Artificial Intelligence and Automation;Heuristic-Search Approaches for the Multi-Objective Shortest-Path Problem: Progress and Research Opportunities;Multi-robot geometric task-and-motion planning for collaborative manipulation tasks</t>
  </si>
  <si>
    <t>ECBS with Flex Distribution for Bounded-Suboptimal Multi-Agent Path Finding;A Hierarchical Approach to Multi-Agent Path Finding;A MIP-Based Approach for Multi-Robot Geometric Task-and-Motion Planning;Flex Distribution for Bounded-Suboptimal Multi-Agent Path Finding;Multi-objective Search via Lazy and Efficient Dominance Checks;Greedy priority-based search for suboptimal multi-agent path finding;Must-expand nodes in multi-objective search [extended abstract];Anytime Multi-Agent Path Finding using Operation Parallelism in Large Neighborhood Search;Theoretical Study on Multi-objective Heuristic Search</t>
  </si>
  <si>
    <t>Katz, Jonathan</t>
  </si>
  <si>
    <t>Medicine;Ellison Institute for Transformative Medicine</t>
  </si>
  <si>
    <t>Medicine,Keck Medicine of USC;Ellison Institute for Transformative Medicine,Ellison Institute for Transformative Medicine</t>
  </si>
  <si>
    <t>brain, clinical, drug, malignancies, therapeutic, tumor, tumors,biomedical, cancer, disease, metastasis, metastatic, tumor, imaging,computing, internet,cancer, clinical, immune response, liver, neuroblastoma, therapeutic, imaging,diet, feeding, brain, disease, gastrointestinal, gut microbiome, hereditary, inflammation, movement disorder, pathology, tumor,brain, cancer, clinical, drug, drugs, metastatic, prostate, therapeutic, therapy, tumor</t>
  </si>
  <si>
    <t>NA,effluent,formaldehyde,environmental factors</t>
  </si>
  <si>
    <t>brain,clinical,drug,malignancies,therapeutic,tumor,tumors,biomedical,cancer,disease,metastasis,metastatic,imaging,effluent,computing,internet,immune response,liver,neuroblastoma,formaldehyde,diet,feeding,gastrointestinal,gut microbiome,hereditary,inflammation,movement disorder,pathology,environmental factors,drugs,prostate,therapy</t>
  </si>
  <si>
    <t>Pharmacokinetic properties of the temozolomide perillyl alcohol conjugate (NEO212) in mice;Deploying Mass Spectrometric Data Analysis in the Amazon AWS Cloud Computing Environment;Adaptation of Imaging Mass Cytometry to Explore the Single Cell Alloimmune Landscape of Liver Transplant Rejection;Synthesis and anti-cancer potential of potent peripheral MAOA inhibitors designed to limit blood:brain penetration</t>
  </si>
  <si>
    <t>Ah Young</t>
  </si>
  <si>
    <t>Yoon, Ah Young</t>
  </si>
  <si>
    <t>biomedical, cancer, disease, metastasis, metastatic, tumor, imaging</t>
  </si>
  <si>
    <t>biomedical,cancer,disease,metastasis,metastatic,tumor,imaging,effluent</t>
  </si>
  <si>
    <t>Barhouma</t>
  </si>
  <si>
    <t>Barhouma, Sarah</t>
  </si>
  <si>
    <t>liver, pediatric, vascular, inclusion,clinical, liver, pediatric, surgery, maternal, tolerance,disparities, clinical, disease, health care, healthcare, hospital, liver, medical, pediatric, pediatrics, education, english language, parents, preschool, inequality, finance, worker, biases, disparity, ethnicity, death,autoimmune, clinical, disease, hepatitis, hospital, illness, injury, liver, pediatric, death</t>
  </si>
  <si>
    <t>liver,pediatric,vascular,inclusion,clinical,surgery,maternal,tolerance,disparities,disease,health care,healthcare,hospital,medical,pediatrics,education,english language,parents,preschool,inequality,finance,worker,biases,disparity,ethnicity,death,autoimmune,hepatitis,illness,injury,ammonia</t>
  </si>
  <si>
    <t>Finance, race, ethnicity, and spoken language impact clinical outcomes for children with acute liver failure</t>
  </si>
  <si>
    <t>Living Donor Versus Deceased Donor Pediatric Liver Transplantation: A Systematic Review and Meta-analysis;Immunologic benefits of maternal living donor allografts in pediatric liver transplantation: fewer rejection episodes and no evidence of de novo allosensitization;CHALF Score: A Novel Tool to Rapidly Risk Stratify Children in Need of Liver Transplant Evaluation during Acute Liver Failure</t>
  </si>
  <si>
    <t>Hixon</t>
  </si>
  <si>
    <t>Hixon, Danielle</t>
  </si>
  <si>
    <t>Garrett, Norman</t>
  </si>
  <si>
    <t>pig, pigs, brain, diagnosis, stroke, wound, fabrication, imaging, sensor,clinical, disease, epidemiology, hospital, neurosurgeon, pathology, patient care, surgeon, surgery, tumor</t>
  </si>
  <si>
    <t>pig,pigs,brain,diagnosis,stroke,wound,fabrication,imaging,sensor,clinical,disease,epidemiology,hospital,neurosurgeon,pathology,patient care,surgeon,surgery,tumor</t>
  </si>
  <si>
    <t>Noninvasive transcranial classification of stroke using a portable eddy current damping sensor</t>
  </si>
  <si>
    <t>Multicenter Registry of Adenomas of the Pituitary and Related Disorders: Initial Description of Cushing Disease Cohort, Surgical Outcomes, and Surgeon Characteristics</t>
  </si>
  <si>
    <t>Femminella</t>
  </si>
  <si>
    <t>Femminella, Brian</t>
  </si>
  <si>
    <t>User-Centered Design Model for Mobile Health (mHealth) Applications: A Military Case Study in Rapid Assessment Process (RAP)</t>
  </si>
  <si>
    <t>Zheng, Yi</t>
  </si>
  <si>
    <t>computing, neighborhood, rail, railroad, policies,internet, service provider,prototype, robots,railway, vehicles,ai, artificial intelligence, automation, machine learning, ethics,NA,computing, internet</t>
  </si>
  <si>
    <t>computing,neighborhood,rail,railroad,policies,internet,service provider,resource management,prototype,robots,railway,vehicles,ai,artificial intelligence,automation,machine learning,ethics</t>
  </si>
  <si>
    <t>Scalable Rail Planning and Replanning: Winning the 2020 Flatland Challenge;Conflict-Based Search for the Virtual Network Embedding Problem;(Dis)Appearables: A Concept and Method for Actuated Tangible UIs to Appear and Disappear based on Stages;Flatland Competition 2020: MAPF and MARL for Efficient Train Coordination on a Grid World;Artificial Intelligence and Automation;Improved Conflict-Based Search for the Virtual Network Embedding Problem</t>
  </si>
  <si>
    <t>Priority-Based Search for the Virtual Network Embedding Problem;Threading Space: Kinetic Sculpture Exploring Spatial Interaction Using Threads In Motion</t>
  </si>
  <si>
    <t>Zaldana</t>
  </si>
  <si>
    <t>Zaldana, Aaron</t>
  </si>
  <si>
    <t>clinical, disease, drug, fibrosis, hospital, liver, medical, pediatric, pediatrics, respiratory, preschool, hispanic, surveillance</t>
  </si>
  <si>
    <t>clinical,disease,drug,fibrosis,hospital,liver,medical,pediatric,pediatrics,respiratory,preschool,hispanic,surveillance</t>
  </si>
  <si>
    <t>Clinical Value of Surveillance Biopsies in Pediatric Liver Transplantation</t>
  </si>
  <si>
    <t>Tomaszewski, Daniel M.</t>
  </si>
  <si>
    <t>clinical, drug, epidemic, medications, opioid, pain, pediatric, surgery, parents, preschool, cultural, ethnicity, hispanic, latinx,disparities, arthritis, diagnosis, disease, drug, hospital, medical, opioid, pain, pediatrics, prescription, women, payment, blacks, disparity, ethnic, ethnicity, hispanic, hispanics, racial,disparities, health insurance, hospital, hospitals, medical, medicare, medications, opioid, pain, pediatric, physician, physicians, prescriptions, preschool, insurance, african american, ethnic, ethnicity, hispanic, latinx, government,anxiety, clinical, diagnosed, diagnosis, health condition, hospital, hospitals, medical, mental health, opioid, pain, pediatric, physician, physicians,clinical, drug, hospital, medical, opioid, pain</t>
  </si>
  <si>
    <t>clinical,drug,epidemic,medications,opioid,pain,pediatric,surgery,parents,preschool,cultural,ethnicity,hispanic,latinx,disparities,arthritis,diagnosis,disease,hospital,medical,pediatrics,prescription,women,payment,blacks,disparity,ethnic,hispanics,racial,health insurance,hospitals,medicare,physician,physicians,prescriptions,insurance,african american,government,anxiety,diagnosed,health condition,mental health</t>
  </si>
  <si>
    <t>Parent responses to pediatric pain: The differential effects of ethnicity on opioid consumption;Racial and ethnic disparities in opioid use for adolescents at US emergency departments;Race, Ethnicity, and Insurance: the Association with Opioid Use in a Pediatric Hospital Setting</t>
  </si>
  <si>
    <t>Anxiety and Mood Disorders Impacting Physician Opioid Prescribing in the Pediatric Hospital Setting;Evaluating the 0–10 point pain scale on adolescent opioid use in US emergency departments</t>
  </si>
  <si>
    <t>Siyun</t>
  </si>
  <si>
    <t>Wang, Siyun</t>
  </si>
  <si>
    <t>NA,educational, teachers, automation, transformer, bias,clinical, liver, medical, surgery, tumor, tumors, imaging</t>
  </si>
  <si>
    <t>educational,teachers,transformer,automation,bias,clinical,liver,medical,surgery,tumor,tumors,imaging</t>
  </si>
  <si>
    <t>A Bi-modal Automated Essay Scoring System for Handwritten Essays</t>
  </si>
  <si>
    <t>Decoupled pyramid correlation network for liver tumor segmentation from CT images</t>
  </si>
  <si>
    <t>Generative adversarial network for Table-to-Text generation;COSPLAY: Concept Set Guided Personalized Dialogue Generation Across Both Party Personas;A Novel Distilled Generative Essay Polish System via Hierarchical Pre-Training</t>
  </si>
  <si>
    <t>S.J.</t>
  </si>
  <si>
    <t>Pawan</t>
  </si>
  <si>
    <t>Pawan, S.J.</t>
  </si>
  <si>
    <t>cancer, clinical, diagnosis, metastasis, metastatic, prostate, artificial intelligence, imaging, machine learning</t>
  </si>
  <si>
    <t>cancer,clinical,diagnosis,metastasis,metastatic,prostate,artificial intelligence,imaging,machine learning</t>
  </si>
  <si>
    <t>Artificial intelligence and radiomics applied to prostate cancer bone metastasis imaging: A review</t>
  </si>
  <si>
    <t>Soonhyun</t>
  </si>
  <si>
    <t>Yook, Soonhyun</t>
  </si>
  <si>
    <t>deprivation, apnea, brain, clinical, disease, respiratory, sleep, imaging,aging, apnea, biomarker, brain, clinical, sleep, preschool,aging, apnea, biomarker, brain, sleep, imaging, architecture</t>
  </si>
  <si>
    <t>deprivation,apnea,brain,clinical,disease,respiratory,sleep,imaging,chloride,aging,biomarker,preschool,architecture</t>
  </si>
  <si>
    <t>Altered regional cerebral blood flow in obstructive sleep apnea is associated with sleep fragmentation and oxygen desaturation;Predicting brain age based on sleep EEG and DenseNet;Novel neuroelectrophysiological age index associated with imaging features of brain aging and sleep disorders.</t>
  </si>
  <si>
    <t>Xue, Zhonghao</t>
  </si>
  <si>
    <t>Effective density-based clustering algorithms for incomplete data</t>
  </si>
  <si>
    <t>Liu, Yining</t>
  </si>
  <si>
    <t>Secure Deterministic Wallet and Stealth Address: Key-Insulated and Privacy-Preserving Signature Scheme with Publicly Derived Public Key</t>
  </si>
  <si>
    <t>José L.</t>
  </si>
  <si>
    <t>Godínez Castellanos</t>
  </si>
  <si>
    <t>Godínez Castellanos, José L.</t>
  </si>
  <si>
    <t>innovations, machine learning, machines</t>
  </si>
  <si>
    <t>Kinoshita</t>
  </si>
  <si>
    <t>Kinoshita, Hannah</t>
  </si>
  <si>
    <t>cardiac, chemotherapy, clinical, diagnosed, disease, infection, oncology, organ transplant, pediatric, therapy</t>
  </si>
  <si>
    <t>cardiac,chemotherapy,clinical,diagnosed,disease,infection,oncology,organ transplant,pediatric,therapy</t>
  </si>
  <si>
    <t>Durable immunity to EBV after rituximab and third-party LMP-specific T cells: a Children's Oncology Group study</t>
  </si>
  <si>
    <t>Yuhuan</t>
  </si>
  <si>
    <t>Zhao, Yuhuan</t>
  </si>
  <si>
    <t>remote sensing, bias,NA,remote sensing,remote sensing, sensor, cyclone,machine learning, remote sensing, sensor, sensors,drought, network security</t>
  </si>
  <si>
    <t>lake, climate change, permafrost, foothills, geophysical, geological, soil moisture,arctic, permafrost, insar, interferometric synthetic aperture radar, landscapes,arctic, permafrost, soil moisture,arctic, permafrost, insar, interferometric synthetic aperture radar, geophysical, geological, soil moisture,forest, forestry, forests, geology, soil moisture, timber, vegetation,arctic, climate change, permafrost, insar, interferometric synthetic aperture radar, soil moisture,arctic, permafrost, foothills, soil moisture,climate change, ocean, soil moisture,arctic, climate change, permafrost, ecosystem, ecosystems, forest, soil moisture,global warming, forest, forestry, soil moisture, timber, vegetation,drought, forest, forested, forests, soil moisture</t>
  </si>
  <si>
    <t>lake,remote sensing,bias,climate change,permafrost,foothills,geophysical,geological,soil moisture,arctic,insar,interferometric synthetic aperture radar,landscapes,forest,forestry,forests,geology,timber,vegetation,sensor,cyclone,ocean,ecosystem,ecosystems,machine learning,sensors,global warming,drought,forested,network security</t>
  </si>
  <si>
    <t>Validation of permafrost active layer estimates from airborne SAR observations;Permafrost Dynamics Observatory (PDO): 2. Joint Retrieval of Permafrost Active Layer Thickness and Soil Moisture From L-Band InSAR and P-Band PolSAR;CYGNSS SoilSCAPE Sites: Sensor Calibration and Data Analysis;Integrating multi-source remote sensing data for mapping boreal forest canopy height and species in interior Alaska in support of radar modeling</t>
  </si>
  <si>
    <t>Permafrost Dynamics Observatory—Part I: Postprocessing and Calibration Methods of UAVSAR L-Band InSAR Data for Seasonal Subsidence Estimation;Active layer thickness as a function of soil water content;PERMAFROST DYNAMICS OBSERVATORY: RETRIEVAL OF ACTIVE LAYER THICKNESS AND SOIL MOISTURE FROM AIRBORNE INSAR AND POLSAR DATA;Coupled hydrologic-electromagnetic approach for mapping water and carbon characteristics of permafrost active layer;Retrieving Soil Organic Matter and Soil Moisture Profiles of the Arctic Foothills Tundra Using P-band Polarimetric SAR Imagery;The above L-band and P-band airborne synthetic aperture radar surveys</t>
  </si>
  <si>
    <t>Mapping Boreal Forest Species and Canopy Height using Airborne SAR and Lidar Data in Interior Alaska;Multifrequency Subsurface Soil Moisture Retrieval for Forest Flows: A Case Study in Te Hiku, New Zealand</t>
  </si>
  <si>
    <t>Nadir</t>
  </si>
  <si>
    <t>Nibras</t>
  </si>
  <si>
    <t>Nibras, Nadir</t>
  </si>
  <si>
    <t>clinical, neurorehabilitation, stroke, therapy, compensation, robot</t>
  </si>
  <si>
    <t>clinical,neurorehabilitation,stroke,therapy,compensation,robot</t>
  </si>
  <si>
    <t>Dissociating Sensorimotor Recovery and Compensation During Exoskeleton Training Following Stroke</t>
  </si>
  <si>
    <t>Donoho, Kelsey</t>
  </si>
  <si>
    <t>medical, nursing, patient care</t>
  </si>
  <si>
    <t>medical,nursing,patient care</t>
  </si>
  <si>
    <t>Compassionate extubation protocol to improve team communication and support in the neonatal intensive care unit</t>
  </si>
  <si>
    <t>Sampath</t>
  </si>
  <si>
    <t>Rajagopalan, Sampath</t>
  </si>
  <si>
    <t>NA,health care, health risks, healthcare, payment, accountability,health care, health services, healthcare, hospitals, medical, patient treatment, physician, physicians, payment</t>
  </si>
  <si>
    <t>health care,health risks,healthcare,payment,accountability,health services,hospitals,medical,patient treatment,physician,physicians</t>
  </si>
  <si>
    <t>Payment models to coordinate healthcare providers: Extension to risk-averse providers;Impact of vertical integration in a referral-based healthcare system</t>
  </si>
  <si>
    <t>Labuza</t>
  </si>
  <si>
    <t>Labuza, Peter</t>
  </si>
  <si>
    <t>brokerage, companies, corporation, finance, financing, industries, innovation,NA</t>
  </si>
  <si>
    <t>brokerage,companies,corporation,finance,financing,industries,innovation</t>
  </si>
  <si>
    <t>Hard, fast, and brokerage: Irving H. Levin, the filmakers, and the birth of conglomerate hollywood</t>
  </si>
  <si>
    <t>Hollywood's Artists: The Directors Guild of America and the Construction of Authorship by Virginia Wright Wexman, and: Below the Stars: How the Labor of Working Actors and Extras Shapes Media Production by Kate Fortmueller (review)</t>
  </si>
  <si>
    <t>Sanjay Mallasamudram</t>
  </si>
  <si>
    <t>Santhanam</t>
  </si>
  <si>
    <t>Santhanam, Sanjay Mallasamudram</t>
  </si>
  <si>
    <t>Kranthi</t>
  </si>
  <si>
    <t>Nuthalapati</t>
  </si>
  <si>
    <t>Nuthalapati, Kranthi</t>
  </si>
  <si>
    <t>Garima</t>
  </si>
  <si>
    <t>Adlakha</t>
  </si>
  <si>
    <t>Adlakha, Garima</t>
  </si>
  <si>
    <t>Chia</t>
  </si>
  <si>
    <t>Chia, Thomas</t>
  </si>
  <si>
    <t>clinical, diagnosis, disease, diseases, drug, eyes, pathology, vascular</t>
  </si>
  <si>
    <t>clinical,diagnosis,disease,diseases,drug,eyes,pathology,vascular</t>
  </si>
  <si>
    <t>SHORT-TERM COMPUTER-ASSISTED QUANTIFICATION OF PLUS DISEASE AFTER TREATMENT OF TYPE 1 RETINOPATHY OF PREMATURITY WITH INTRAVITREAL BEVACIZUMAB OR RETINAL LASER PHOTOCOAGULATION</t>
  </si>
  <si>
    <t>Saravanan</t>
  </si>
  <si>
    <t>Manoharan</t>
  </si>
  <si>
    <t>Manoharan, Saravanan</t>
  </si>
  <si>
    <t>Chaim Oscar</t>
  </si>
  <si>
    <t>Jacob, Chaim Oscar</t>
  </si>
  <si>
    <t>autoimmune, clinical, covid, covid 19, disease, illness, immune response, immunology, infection, infections, lung, pandemics, pandemic, pathology, pneumonia, respiratory, sars,immunology, kidney, lupus, medical, morbidity, pathology, therapeutic, therapy, vascular, imaging,clinical, disease, inflammation, lupus, death,diabetes, disease, diseases, hypertension, injury, lupus, imaging,autoimmune, clinical, drug, lupus, lymph nodes, therapy, repression,autoimmune, clinical, disease, diseases, lupus, tolerance,disease, immune response, immunology, inflammation, inflammatory response, lupus, pathology, skin, therapeutic</t>
  </si>
  <si>
    <t>autoimmune,clinical,covid,covid 19,disease,illness,immune response,immunology,infection,infections,lung,pandemics,pandemic,pathology,pneumonia,respiratory,sars,kidney,lupus,medical,morbidity,therapeutic,therapy,vascular,imaging,inflammation,death,diabetes,diseases,hypertension,injury,drug,lymph nodes,repression,tolerance,inflammatory response,skin</t>
  </si>
  <si>
    <t>On the genetics and immunopathogenesis of COVID-19;Essential role and therapeutic targeting of the glomerular endothelial glycocalyx in lupus nephritis;Development of Murine Systemic Lupus Erythematosus in the Absence of BAFF;New Endothelial Mechanisms in Glomerular (Patho)biology and Proteinuria Development Captured by Intravital Multiphoton Imaging;Inhibition of B cell activation following in vivo co-engagement of B cell antigen receptor and Fcγ receptor IIb in non-autoimmune-prone and SLE-prone mice;Context-dependent induction of autoimmunity by TNF signaling deficiency;Lupus-prone NZM2328 mice exhibit enhanced UV-induced myeloid cell recruitment and activation in a type I interferon dependent manner</t>
  </si>
  <si>
    <t>Prajakta</t>
  </si>
  <si>
    <t>Khandve</t>
  </si>
  <si>
    <t>Khandve, Prajakta</t>
  </si>
  <si>
    <t>Pushpak</t>
  </si>
  <si>
    <t>Bhattacharyya, Pushpak</t>
  </si>
  <si>
    <t>Ladha</t>
  </si>
  <si>
    <t>Ladha, Abdullah</t>
  </si>
  <si>
    <t>chemotherapy, clinical, disease, drug, fever, infection, injury, myeloma, pneumonia, sepsis, stem cell,clinical, diagnosis, hospital, medical, mortality rate, patient treatment, stem cell, hispanic,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linical, disease, drug, immune response, stem cell, therapy,chemotherapy, clinical, disease, leukemia, lymph nodes, skin, therapy, hispanic,food, clinical, disease, drug, therapy,clinical, disease, leukemia, liver, therapy, death</t>
  </si>
  <si>
    <t>chemotherapy,clinical,disease,drug,fever,infection,injury,myeloma,pneumonia,sepsis,stem cell,diagnosis,hospital,medical,mortality rate,patient treatment,hispanic,bone marrow transplant,cancer,drugs,infections,leukemia,morbidity,therapy,cardiovascular,cough,gastrointestinal,hospice,lung,pain,rash,respiratory,skin,tumor,biomarker,lymphoma,diagnosed,flu,liver,quality of life,therapeutic,therapeutics,woman,disparities,ethnic,latino,immunotherapy,immune response,lymph nodes,food,death</t>
  </si>
  <si>
    <t>Stem Cell Mobilization in Multiple Myeloma: Comparing Safety and Efficacy of Cyclophosphamide +/- Plerixafor versus Granulocyte Colony-Stimulating Factor +/- Plerixafor in the Lenalidomide Era;MPN-215 Outcomes of Myelofibrosis Patients Post Allogeneic-HSCT at the University of Southern California, a Retrospective Study;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Hypomethylating Agents are Effective in Treatment for Relapsed Myelofibrosis After Allogeneic Hematopoietic Cell Transplantation;Combination Therapy With Asciminib and Ponatinib as a Bridge to Brexucabtagene Autoleucel and Maintenance in a Patient With Relapsed Refractory Philadelphia Positive B-Cell Acute Lymphoblastic Leukemia;Outcomes After Brexucabtagene Autoleucel Administered as a Standard Therapy for Adults With Relapsed/Refractory B-Cell ALL;Impact of prior inotuzumab ozogamicin treatment on brexucabtagene autoleucel outcomes in adults with B-cell ALL</t>
  </si>
  <si>
    <t>Belisle</t>
  </si>
  <si>
    <t>Belisle, Natalie L.</t>
  </si>
  <si>
    <t>NA,citizenship, haitians, racial, legal, political</t>
  </si>
  <si>
    <t>citizenship,haitians,racial,legal,political</t>
  </si>
  <si>
    <t>Passing Life, Playing Dead: Zombification as Juridical Shapeshifting in Pedro Cabiya’s Malas Hierbas</t>
  </si>
  <si>
    <t>The Head That Remains</t>
  </si>
  <si>
    <t>Madison E.</t>
  </si>
  <si>
    <t>Jones, Madison E.</t>
  </si>
  <si>
    <t>depression, diagnosis, disease, diseases, mental health, skin,depression, disease, drug, medication, opioid, pain, skin, therapy,dermatitis, clinical, covid, covid 19, disease, diseases, drug, immune system, pandemic, psoriasis, skin, tumor,clinical, drug, health insurance, medical, pediatric, pediatrician, pediatrics, physicians, prescription, prescriptions, skin, therapeutic, therapy, educational, insurance, hispanic,clinical, comorbidities, depression, disease, health outcome, medical, mental disorders, mental health, psoriasis, skin, african american, african americans, racial,addiction, clinical, disease, diseases, epidemic, melanoma, opioid, pain, physicians, prescription, prescriptions, psoriasis, skin, sleep, surgeon, surgery, therapy,depression, drug, epidemiology, health care, medical, prescription, surgery, vitiligo, ethnicity</t>
  </si>
  <si>
    <t>depression,diagnosis,disease,diseases,mental health,skin,drug,medication,opioid,pain,therapy,dermatitis,clinical,covid,covid 19,immune system,pandemic,psoriasis,tumor,health insurance,medical,pediatric,pediatrician,pediatrics,physicians,prescription,prescriptions,therapeutic,educational,insurance,hispanic,comorbidities,health outcome,mental disorders,african american,african americans,racial,addiction,epidemic,melanoma,sleep,surgeon,surgery,epidemiology,health care,vitiligo,ethnicity</t>
  </si>
  <si>
    <t>Mental health outcomes in White patients versus patients with skin of color with psoriasis</t>
  </si>
  <si>
    <t>Bullous Dermatoses and Depression: A Systematic Review;Topical opioid use in dermatologic disease: A systematic review;The Use of Biologics During the COVID-19 Pandemic;Differences in acne therapy prescribing patterns between dermatologists and pediatricians: A population-based study;Are we contributing to the opioid epidemic? A systematic review on systemic opioid use in dermatology;Opiate use in dermatology: A population-based study using the National Ambulatory Medical Care Survey in the United States</t>
  </si>
  <si>
    <t>Junheng</t>
  </si>
  <si>
    <t>Li, Junheng</t>
  </si>
  <si>
    <t>NA,aerodynamics, robot, robotics, robots</t>
  </si>
  <si>
    <t>aerodynamics,robot,robotics,robots</t>
  </si>
  <si>
    <t>Dynamic Walking of Bipedal Robots on Uneven Stepping Stones via Adaptive-Frequency MPC</t>
  </si>
  <si>
    <t>Force-and-moment-based Model Predictive Control for Achieving Highly Dynamic Locomotion on Bipedal Robots;Balancing Control and Pose Optimization for wheel-legged Robots Navigating High Obstacles;Multi-contact MPC for Dynamic Loco-manipulation on Humanoid Robots;Kinodynamic Pose Optimization for Humanoid Loco-Manipulation</t>
  </si>
  <si>
    <t>Yasaman</t>
  </si>
  <si>
    <t>Moradi</t>
  </si>
  <si>
    <t>Moradi, Yasaman</t>
  </si>
  <si>
    <t>imaging, photonics,cancer, clinical, diseases, therapeutic, tumor, breast, imaging, sensor, sensors</t>
  </si>
  <si>
    <t>solar, emitting,NA</t>
  </si>
  <si>
    <t>solar,imaging,photonics,emitting,cancer,clinical,diseases,therapeutic,tumor,breast,sensor,sensors</t>
  </si>
  <si>
    <t>Detecting Disruption of HER2 Membrane Protein Organization in Cell Membranes with Nanoscale Precision</t>
  </si>
  <si>
    <t>Non-linear organic small molecule imaging agents</t>
  </si>
  <si>
    <t>Kim, Angela</t>
  </si>
  <si>
    <t>medical, surgery</t>
  </si>
  <si>
    <t>medical,surgery</t>
  </si>
  <si>
    <t>What is in a Name? It is Time to Retire the Term "asian Blepharoplasty"</t>
  </si>
  <si>
    <t>Mohammadmahdi</t>
  </si>
  <si>
    <t>Sajedi</t>
  </si>
  <si>
    <t>Sajedi, Mohammadmahdi</t>
  </si>
  <si>
    <t>UNDERSTANDING OVERPARAMETERIZATION IN GENERATIVE ADVERSARIAL NETWORKS</t>
  </si>
  <si>
    <t>Krishna, Lokesh</t>
  </si>
  <si>
    <t>auto, robots, policy</t>
  </si>
  <si>
    <t>auto,robots,policy</t>
  </si>
  <si>
    <t>Learning Multimodal Bipedal Locomotion and Implicit Transitions: A Versatile Policy Approach</t>
  </si>
  <si>
    <t>Arati Naveen</t>
  </si>
  <si>
    <t>Kumar, Arati Naveen</t>
  </si>
  <si>
    <t>disease, drug, pathology</t>
  </si>
  <si>
    <t>disease,drug,pathology</t>
  </si>
  <si>
    <t>Zebrafish model for spondylo-megaepiphyseal-metaphyseal dysplasia reveals post-embryonic roles of Nkx3.2 in the skeleton</t>
  </si>
  <si>
    <t>Phillips, Mark</t>
  </si>
  <si>
    <t>clinical, disease, eyes, glaucoma, imaging,apple, covid, covid 19, geriatrics, medicine, pandemic, advocacy,clinical, diabetes, disease, eye, eyes, glaucoma, hypertension, medical, pathology, imaging, ethnicity,clinical, disease, diseases, eye, movement disorder, pediatric, surgery, school</t>
  </si>
  <si>
    <t>clinical,disease,eyes,glaucoma,imaging,apple,covid,covid 19,geriatrics,medicine,pandemic,advocacy,diabetes,eye,hypertension,medical,pathology,ethnicity,diseases,movement disorder,pediatric,surgery,school</t>
  </si>
  <si>
    <t>Steps to Measurement Floor of an Optical Microangiography Device in Glaucoma;Bridging the Telemedicine Gap Among Seniors During the COVID-19 Pandemic;Wedge Defects on Optical Coherence Tomography Angiography of the Peripapillary Retina in Glaucoma: Prevalence and Associated Clinical Factors;An unexpected turn: a case of torsional anomalous retinal correspondence after myectomy of previously anteriorized inferior oblique muscles in a child</t>
  </si>
  <si>
    <t>Abrahamson</t>
  </si>
  <si>
    <t>Abrahamson, Rachel</t>
  </si>
  <si>
    <t>Grace S</t>
  </si>
  <si>
    <t>Manchala</t>
  </si>
  <si>
    <t>Manchala, Grace S</t>
  </si>
  <si>
    <t>apple, covid, covid 19, geriatrics, medicine, pandemic, advocacy,clinical, medical, rehabilitation, discrimination</t>
  </si>
  <si>
    <t>apple,covid,covid 19,geriatrics,medicine,pandemic,advocacy,clinical,medical,rehabilitation,discrimination</t>
  </si>
  <si>
    <t>Bridging the Telemedicine Gap Among Seniors During the COVID-19 Pandemic;Pleasantness Ratings of Musical Dyads in Cochlear Implant Users</t>
  </si>
  <si>
    <t>Cerdera</t>
  </si>
  <si>
    <t>Cerdera, Nicholas</t>
  </si>
  <si>
    <t>cities, city, land use, pedestrian, urban, policy</t>
  </si>
  <si>
    <t>cities,city,land use,pedestrian,urban,policy</t>
  </si>
  <si>
    <t>A Generalized Framework for Measuring Pedestrian Accessibility around the World Using Open Data</t>
  </si>
  <si>
    <t>Meyers</t>
  </si>
  <si>
    <t>Meyers, Natalie</t>
  </si>
  <si>
    <t>obese, obesity, cardiovascular, hospital, medicaid, medicare, medication, surgery, insurance, african american</t>
  </si>
  <si>
    <t>obese,obesity,cardiovascular,hospital,medicaid,medicare,medication,surgery,insurance,african american</t>
  </si>
  <si>
    <t>Patient-specific Predictors of Surgical Delay in a Large Tertiary-care Hospital Operating Room</t>
  </si>
  <si>
    <t>Huettner</t>
  </si>
  <si>
    <t>Huettner, Laura</t>
  </si>
  <si>
    <t>savings, nutritional, obese, chronic conditions, health care, healthcare, hospital, medication, older adults</t>
  </si>
  <si>
    <t>savings,nutritional,obese,chronic conditions,health care,healthcare,hospital,medication,older adults</t>
  </si>
  <si>
    <t>Schlaerth</t>
  </si>
  <si>
    <t>Schlaerth, Hannah</t>
  </si>
  <si>
    <t>fisheries, human health, air pollution, air quality, passenger, roads, streets, vehicles,cardiovascular, disease, diseases, human health, respiratory, pm2 5, air pollutants, air pollution, weather, death,morbidity, cities, downtown, neighborhood, pedestrian, urban, urbanization,clinical, disease, public health, women, pm2 5, atmospheric pollution, air pollutants, air pollution, nitrogen dioxide, death, deaths, homicide, suicide,cities, urban,cities, urban, weather, policy,deprivation, socioeconomic, cardiovascular, epidemiology, respiratory, education, educational, environmental justice, pm2 5, air pollution, neighborhood, neighborhoods, death, deaths, justice</t>
  </si>
  <si>
    <t>carbon emission, carbon emissions, diesel, fuel, fuels, carbon footprint, pollution control, environmental impact, emitted, particulate matter, bay, coast, fisheries, fishing, marine, ocean, shore,climate change, extreme heat, particulate matter,solar, climate change, albedo reduction, land cover, landforms,climate change, global climate, ozone, particulate matter,alternative energy, electrification, renewable energy, volatile organic compounds, climate change, emitted, emitting, ozone, anthropogenic, greening, vegetation,greening, vegetation,environmental justice, climate change, extreme heat, particulate matter</t>
  </si>
  <si>
    <t>fisheries,human health,carbon emission,carbon emissions,diesel,fuel,fuels,air pollution,air quality,passenger,roads,streets,vehicles,carbon footprint,pollution control,environmental impact,emitted,particulate matter,bay,coast,fishing,marine,ocean,shore,cardiovascular,disease,diseases,respiratory,pm2 5,air pollutants,weather,climate change,extreme heat,death,morbidity,solar,cities,downtown,neighborhood,pedestrian,urban,urbanization,albedo reduction,land cover,landforms,clinical,public health,women,atmospheric pollution,nitrogen dioxide,global climate,ozone,deaths,homicide,suicide,alternative energy,electrification,renewable energy,volatile organic compounds,emitting,anthropogenic,greening,vegetation,policy,deprivation,socioeconomic,epidemiology,education,educational,environmental justice,neighborhoods,justice</t>
  </si>
  <si>
    <t>Determining black carbon emissions and activity from in-use harbor craft in Southern California;The Effects of Coexposure to Extremes of Heat and Particulate Air Pollution on Mortality in California Implications for Climate Change;Measuring the impacts of a real-world neighborhood-scale cool pavement deployment on albedo and temperatures in Los Angeles;Ambient temperature and air pollution associations with suicide and homicide mortality in California: A statewide case-crossover study;Characterizing Ozone Sensitivity to Urban Greening in Los Angeles Under Current Day and Future Anthropogenic Emissions Scenarios;Albedo as a Competing Warming Effect of Urban Greening;Does socioeconomic and environmental burden affect vulnerability to extreme air pollution and heat? A case-crossover study of mortality in California</t>
  </si>
  <si>
    <t>Pan, Yifan</t>
  </si>
  <si>
    <t>covid, covid 19, disease, infection, lung, rehabilitation, respiratory, sars, sensor, sensors, wireless</t>
  </si>
  <si>
    <t>covid,covid 19,disease,infection,lung,rehabilitation,respiratory,sars,sensor,sensors,wireless</t>
  </si>
  <si>
    <t>A portable triboelectric spirometer for wireless pulmonary function monitoring</t>
  </si>
  <si>
    <t>Zhihui</t>
  </si>
  <si>
    <t>Chen, Zhihui</t>
  </si>
  <si>
    <t>Josefina</t>
  </si>
  <si>
    <t>Dominguez, Josefina</t>
  </si>
  <si>
    <t>amputation, clinical, congestive heart failure, disease, hospital, infection, pain, surgery, vascular, imaging,diagnosis, emergency room, injuries, injury, physician, vascular, imaging, victims</t>
  </si>
  <si>
    <t>amputation,clinical,congestive heart failure,disease,hospital,infection,pain,surgery,vascular,imaging,diagnosis,emergency room,injuries,injury,physician,victims</t>
  </si>
  <si>
    <t>Effect of infrainguinal bypass tunneling technique on patency and amputation in patients with limb ischemia;Noninvasive Vascular Testing in the Trauma Patient</t>
  </si>
  <si>
    <t>Moctezuma</t>
  </si>
  <si>
    <t>Moctezuma, David</t>
  </si>
  <si>
    <t>Taroyan</t>
  </si>
  <si>
    <t>Taroyan, Rose</t>
  </si>
  <si>
    <t>Spencer, Donovan</t>
  </si>
  <si>
    <t>physician, condom, contraception, intercourse, pregnancy, sexual, women, internet, inclusive</t>
  </si>
  <si>
    <t>physician,condom,contraception,intercourse,pregnancy,sexual,women,internet,inclusive</t>
  </si>
  <si>
    <t>Withdrawal method inquiries and user experiences: An analysis of content posted on 4 gendered forums on Reddit</t>
  </si>
  <si>
    <t>Lynn M</t>
  </si>
  <si>
    <t>Utley</t>
  </si>
  <si>
    <t>Utley, Lynn M</t>
  </si>
  <si>
    <t>Kristyn</t>
  </si>
  <si>
    <t>Lue, Kristyn</t>
  </si>
  <si>
    <t>asian american, intersectionality, racism, stereotype, white supremacy, systemic racism</t>
  </si>
  <si>
    <t>asian american,intersectionality,racism,stereotype,white supremacy,systemic racism</t>
  </si>
  <si>
    <t>“We Are the Majority”: An AsianCrit Perspective of the Racialized Experiences of Asian American College Students in Science, Technology, Engineering, and Mathematics</t>
  </si>
  <si>
    <t>Sujeung</t>
  </si>
  <si>
    <t>Lim, Sujeung</t>
  </si>
  <si>
    <t>Identification of the pigment and its role in UV resistance in Paecilomyces variotii, a Chernobyl isolate, using genetic manipulation strategies</t>
  </si>
  <si>
    <t>Ming-Shian</t>
  </si>
  <si>
    <t>Lee, Ming-Shian</t>
  </si>
  <si>
    <t>Victoria L</t>
  </si>
  <si>
    <t>Szatalowicz</t>
  </si>
  <si>
    <t>Szatalowicz, Victoria L</t>
  </si>
  <si>
    <t>Lana</t>
  </si>
  <si>
    <t>Bridi</t>
  </si>
  <si>
    <t>Bridi, Lana</t>
  </si>
  <si>
    <t>diet, food, obesity, sugar, brain, cognitive function, gut microbiome, insulin,diet, fed, food, foods, obesity, sugar, anxiety, fat, gastrointestinal, gut microbiome, gut microbiota, therapy, tolerance</t>
  </si>
  <si>
    <t>diet,food,obesity,sugar,brain,cognitive function,gut microbiome,insulin,fed,foods,anxiety,fat,gastrointestinal,gut microbiota,therapy,tolerance</t>
  </si>
  <si>
    <t>Early-life low-calorie sweetener consumption disrupts glucose regulation, sugar-motivated behavior, and memory function in rats;Early life Western diet-induced memory impairments and gut microbiome changes in female rats are long-lasting despite healthy dietary intervention</t>
  </si>
  <si>
    <t>Zixi</t>
  </si>
  <si>
    <t>Liu, Zixi</t>
  </si>
  <si>
    <t>Plot-guided Adversarial Example Construction for Evaluating Open-domain Story Generation;DiSCoL: Toward Engaging Dialogue Systems through Conversational Line Guided Response Generation</t>
  </si>
  <si>
    <t>Weizhao</t>
  </si>
  <si>
    <t>Jin, Weizhao</t>
  </si>
  <si>
    <t>communication systems, authorities, network security,computing, internet, sensor, network security,NA</t>
  </si>
  <si>
    <t>communication systems,authorities,network security,computing,internet,sensor</t>
  </si>
  <si>
    <t>Decentralized Privacy-Preserving Path Validation for Multi-Slicing-Authority 5G Networks;Secure Publish-Process-Subscribe System for Dispersed Computing</t>
  </si>
  <si>
    <t>FedSecurity: A Benchmark for Attacks and Defenses in Federated Learning and Federated LLMs</t>
  </si>
  <si>
    <t>Lekha S.</t>
  </si>
  <si>
    <t>Chirala</t>
  </si>
  <si>
    <t>Chirala, Lekha S.</t>
  </si>
  <si>
    <t>diet, fed, food, foods, obesity, sugar, anxiety, fat, gastrointestinal, gut microbiome, gut microbiota, therapy, tolerance</t>
  </si>
  <si>
    <t>diet,fed,food,foods,obesity,sugar,anxiety,fat,gastrointestinal,gut microbiome,gut microbiota,therapy,tolerance</t>
  </si>
  <si>
    <t>Early life Western diet-induced memory impairments and gut microbiome changes in female rats are long-lasting despite healthy dietary intervention</t>
  </si>
  <si>
    <t>Yang, Ming</t>
  </si>
  <si>
    <t>cities, city, traffic congestion, urban</t>
  </si>
  <si>
    <t>cities,city,traffic congestion,urban</t>
  </si>
  <si>
    <t>Toward a thousand lights: Decentralized deep reinforcement learning for large-scale traffic signal control</t>
  </si>
  <si>
    <t>McCarthy, Lauren E.</t>
  </si>
  <si>
    <t>clinical, diagnosis, disease, hospital, hospitals, infertility, injury, morbidity, therapy, maternal, placenta, pregnancy, women, economics, urban, death,disparities, obesity, clinical, diabetes, diagnosed, epidemiology, hospital, hypertension, injury, medicaid, morbidity, surgery, maternal, placenta, pregnancy, women, disparity, ethnic, ethnicity, hispanic, racial,obesity, disease, medical, morbidity, preterm birth, surgery, maternal, pregnancy,obesity, clinical, diabetes, hypertension, injury, medicaid, medical, morbidity, placenta, pregnancy, women, labor</t>
  </si>
  <si>
    <t>clinical,diagnosis,disease,hospital,hospitals,infertility,injury,morbidity,therapy,maternal,placenta,pregnancy,women,economics,urban,death,disparities,obesity,diabetes,diagnosed,epidemiology,hypertension,medicaid,surgery,disparity,ethnic,ethnicity,hispanic,racial,medical,preterm birth,labor</t>
  </si>
  <si>
    <t>Trends, characteristics, and outcomes of placenta accreta spectrum: a national study in the United States;Racial and ethnic disparity in characteristics and outcomes of women with placenta accreta spectrum: a comparative study;Pregnancy characteristics and outcomes after bariatric surgery: national-level analysis in the United States;Prior vertical uterine incision: Effect on subsequent pregnancy characteristics and outcomes</t>
  </si>
  <si>
    <t>Zeng, Zihang</t>
  </si>
  <si>
    <t>natural language processing, data privacy, regulations</t>
  </si>
  <si>
    <t>natural language processing,data privacy,regulations</t>
  </si>
  <si>
    <t>FedNLP: Benchmarking Federated Learning Methods for Natural Language Processing Tasks</t>
  </si>
  <si>
    <t>Gutierrez, Brenda</t>
  </si>
  <si>
    <t>sustainability, healthcare, medicine, mental health, physical health, inclusion</t>
  </si>
  <si>
    <t>sustainability,healthcare,medicine,mental health,physical health,inclusion</t>
  </si>
  <si>
    <t>Screening for adverse childhood experiences in preventive medicine settings: a scoping review</t>
  </si>
  <si>
    <t>Valdez, Samuel</t>
  </si>
  <si>
    <t>Pharmaceutical and Health Economics;Health Policy and Management;Leonard D. Schaeffer Center for Health Policy and Economics</t>
  </si>
  <si>
    <t>Pharmaceutical and Health Economics,Alfred E. Mann School of Pharmacy and Pharmaceutical Sciences;Health Policy and Management,Price School of Public Policy;Leonard D. Schaeffer Center for Health Policy and Economics,Price School of Public Policy</t>
  </si>
  <si>
    <t>NA,clinical, health care, hospital, hospitals, medicare, physician, physicians, economics, financial, payment, payments, policy,health services, medical, medicare, pediatric, physician</t>
  </si>
  <si>
    <t>clinical,health care,hospital,hospitals,medicare,physician,physicians,economics,financial,payment,payments,policy,health services,medical,pediatric</t>
  </si>
  <si>
    <t>Do Medicare’s Facility Fees Incentivize Hospitals to Vertically Integrate with Oncologists?</t>
  </si>
  <si>
    <t>Assessing the Quality of SK&amp;A’s Office-Based Physician Database for Identifying Oncologists</t>
  </si>
  <si>
    <t>Revisiting early structural findings of asymmetric information's non-existence in health insurance;Substantial Growth In Medicare Advantage And Implications For Reform</t>
  </si>
  <si>
    <t>Shams</t>
  </si>
  <si>
    <t>Shams, Rashid</t>
  </si>
  <si>
    <t>NA,city, earthquake, earthquakes, hazard assessment, urban,broadband, mems, sensor, sensors, earthquake, earthquakes, housing, urban,border, town, earthquake, earthquakes, hazard assessment, land use, urban</t>
  </si>
  <si>
    <t>NA,geological, seismicity,anthropogenic, geology</t>
  </si>
  <si>
    <t>city,earthquake,earthquakes,hazard assessment,urban,geological,seismicity,broadband,mems,sensor,sensors,housing,anthropogenic,geology,border,town,land use</t>
  </si>
  <si>
    <t>Nonlinear Seismic Site Response Analysis of Shallow Sites in Dhanbad City, Jharkhand, India;Usability of Community Seismic Network recordings for ground-motion modeling</t>
  </si>
  <si>
    <t>Evaluation of Seismic Hazard for Northeastern Bihar (India): A Deterministic Approach</t>
  </si>
  <si>
    <t>Kappa model and Coda-Q for Eastern Chotanagpur Plateau region (India);Capturing the Path Dependency of Site Response in Basin and Non-Basin Southern California Locations;Southern California basin and non-basin classification algorithm for ground-motion site amplification model applications</t>
  </si>
  <si>
    <t>Atkins</t>
  </si>
  <si>
    <t>Atkins, Daniel E.</t>
  </si>
  <si>
    <t>Zhibo</t>
  </si>
  <si>
    <t>Zhu, Zhibo</t>
  </si>
  <si>
    <t>bt, brain, cancer, clinical, diagnosis, tumor, tumors, imaging, bias</t>
  </si>
  <si>
    <t>bt,brain,cancer,clinical,diagnosis,tumor,tumors,imaging,bias</t>
  </si>
  <si>
    <t>Sparse precontrast T1 mapping for high-resolution whole-brain DCE-MRI</t>
  </si>
  <si>
    <t>Yufen</t>
  </si>
  <si>
    <t>Huang, Yufen</t>
  </si>
  <si>
    <t>Kratika</t>
  </si>
  <si>
    <t>Mishra, Kratika</t>
  </si>
  <si>
    <t>bmi, body mass index,eating, feeding, anorexia, bmi, body mass index, eating disorder, eating disorders, illnesses, medical, patient care, physicians, education, insurance</t>
  </si>
  <si>
    <t>bmi,body mass index,eating,feeding,anorexia,eating disorder,eating disorders,illnesses,medical,patient care,physicians,education,insurance</t>
  </si>
  <si>
    <t>MEDICAL EDUCATION: PEER-REVIEWED ARTICLE Teaching How to Avoid Overreliance on BMI in Diagnosing and Caring for Patients With Eating Disorders</t>
  </si>
  <si>
    <t>What’s Wrong With Overreliance on BMI?</t>
  </si>
  <si>
    <t>Johnny C.</t>
  </si>
  <si>
    <t>Wang, Johnny C.</t>
  </si>
  <si>
    <t>clinical, hospital, infection, kidney, kidney failure, liver, lung, medicaid, medicare, pain, surgery, wound, insurance, robot, robotic, robotics,clinical, epidemiology, hospital, surgery, hispanic,body mass index, clinical, infection, surgery, therapy, wound, inclusion</t>
  </si>
  <si>
    <t>clinical,hospital,infection,kidney,kidney failure,liver,lung,medicaid,medicare,pain,surgery,wound,insurance,robot,robotic,robotics,epidemiology,hispanic,body mass index,therapy,inclusion</t>
  </si>
  <si>
    <t>Comprehensive analysis of laparoscopic, robotic, and open hepatectomy outcomes using the nationwide readmissions database</t>
  </si>
  <si>
    <t>Patient Compliance With Bowel Preparation for Elective Colorectal Surgery;First Experience with the NPseal®: A Novel Mechanically Powered Negative Pressure Dressing Applied to Colorectal Surgery Wounds</t>
  </si>
  <si>
    <t>Hulin</t>
  </si>
  <si>
    <t>Wang, Hulin</t>
  </si>
  <si>
    <t>Zhou, Yipin</t>
  </si>
  <si>
    <t>Oskar</t>
  </si>
  <si>
    <t>Sundberg</t>
  </si>
  <si>
    <t>Sundberg, Oskar</t>
  </si>
  <si>
    <t>cancer, diagnosis, drug, metastatic, myeloma, pathology, imaging,diagnosis, disease, inflammation, pathology,clinical, injuries, injury, surgery, wound, imaging,drug, 3d printing, imaging</t>
  </si>
  <si>
    <t>cancer,diagnosis,drug,metastatic,myeloma,pathology,electricity,imaging,disease,inflammation,clinical,injuries,injury,surgery,wound,3d printing</t>
  </si>
  <si>
    <t>Design and Synthesis of Cathepsin-K-Activated Osteoadsorptive Fluorogenic Sentinel (OFS) Probes for Detecting Early Osteoclastic Bone Resorption in a Multiple Myeloma Mouse Model;Oral microbial extracellular DNA initiates periodontitis through gingival degradation by fibroblast-derived cathepsin K in mice;Biologically-coupled bisphosphonate chaperones effectively deliver molecules to the site of soft tissue-bone healing;Novel bisphosphonate-based cathepsin K-triggered compound targets the enthesis without impairing soft tissue-to-bone healing</t>
  </si>
  <si>
    <t>Shubhangi</t>
  </si>
  <si>
    <t>Aggarwal, Shubhangi</t>
  </si>
  <si>
    <t>clinical, disease, drug, drugs, infection, infections, parasitic, sexually transmitted, sexually, diversification,NA,clinical, drug, immune system, libraries</t>
  </si>
  <si>
    <t>clinical,disease,drug,drugs,infection,infections,parasitic,sexually transmitted,sexually,diversification,immune system,libraries</t>
  </si>
  <si>
    <t>Gold(I) Phosphine Derivatives with Improved Selectivity as Topically Active Drug Leads to Overcome 5-Nitroheterocyclic Drug Resistance in Trichomonas vaginalis;Virtual Screening of a Chemically Diverse “Superscaffold” Library Enables Ligand Discovery for a Key GPCR Target</t>
  </si>
  <si>
    <t>First total synthesis of 4(R),17(R)-Resolvin D6 stereoisomer, a potent neuroprotective docosanoid;Arenes participate in 1,3-dipolar cycloaddition with in situ-generated diazoalkenes;Generation and Aerobic Oxidation of Azavinyl Captodative Radicals</t>
  </si>
  <si>
    <t>Tahereh</t>
  </si>
  <si>
    <t>Rezaei</t>
  </si>
  <si>
    <t>Rezaei, Tahereh</t>
  </si>
  <si>
    <t>Quantum Pulse Position Modulation using Entangled States for Communication Security</t>
  </si>
  <si>
    <t>Manzone</t>
  </si>
  <si>
    <t>Manzone, Jessica A.</t>
  </si>
  <si>
    <t>social justice, educators, teacher, justice,education, inclusive learning, learning environment, pedagogical, teachers, cultural, inclusive,educational, experiential learning, remote learning</t>
  </si>
  <si>
    <t>social justice,educators,teacher,justice,education,inclusive learning,learning environment,pedagogical,teachers,cultural,inclusive,educational,experiential learning,remote learning</t>
  </si>
  <si>
    <t>Instruction expanded: Culturally-mediated talent development and inclusive access</t>
  </si>
  <si>
    <t>Curated conversations: Transferring diverse literature to the K-12 classroom;Virtual field trips as the focus of the early years curriculum</t>
  </si>
  <si>
    <t>Lin, Jiayu</t>
  </si>
  <si>
    <t>human health, public health, remote sensing, air pollutants, air pollution, air quality, urban</t>
  </si>
  <si>
    <t>ozone</t>
  </si>
  <si>
    <t>human health,public health,remote sensing,air pollutants,air pollution,air quality,urban,ozone</t>
  </si>
  <si>
    <t>Simulation of average monthly ozone exposure concentrations in China: A temporal and spatial estimation method</t>
  </si>
  <si>
    <t>Hui, Kimberly</t>
  </si>
  <si>
    <t>Xuan, Si</t>
  </si>
  <si>
    <t>aging, clinical, comorbidities, diarrhea, disease, drug, infection, infections, mortality rate, monetary,clinical, drugs, epidemiology, hospital, medical, medication, pharmaceutical, pharmacist, pharmacists, prescription, therapy,savings, clinical, diabetes, drug, drugs, health care, insulin, medical, medicare, medication, myocardial infarction, prescription, stroke, therapy</t>
  </si>
  <si>
    <t>aging,clinical,comorbidities,diarrhea,disease,drug,infection,infections,mortality rate,monetary,drugs,epidemiology,hospital,medical,medication,pharmaceutical,pharmacist,pharmacists,prescription,therapy,savings,diabetes,health care,insulin,medicare,myocardial infarction,stroke,warehouse</t>
  </si>
  <si>
    <t>Cost-Effectiveness Analysis of Four Common Diagnostic Methods for Clostridioides difficile Infection;Impact of adding pharmacists and comprehensive medication management to a medical group's transition of care services;Medication Persistence and Its Impact on Type 2 Diabetes</t>
  </si>
  <si>
    <t>Ramos, Jen</t>
  </si>
  <si>
    <t>clinical, medical, medicine, physician, education, educator, school, intersectionality</t>
  </si>
  <si>
    <t>clinical,medical,medicine,physician,education,educator,school,intersectionality</t>
  </si>
  <si>
    <t>Exploring Social Determinants of Health Through Community Documentary-Making</t>
  </si>
  <si>
    <t>Norman, Claire</t>
  </si>
  <si>
    <t>Abajian</t>
  </si>
  <si>
    <t>Abajian, Mark</t>
  </si>
  <si>
    <t>clinical, covid, covid 19, diagnosis, disease, healthcare, illness, medical, medications, pandemic, respiratory,medical, public health</t>
  </si>
  <si>
    <t>clinical,covid,covid 19,diagnosis,disease,healthcare,illness,medical,medications,pandemic,respiratory,public health</t>
  </si>
  <si>
    <t>Development of a Coronavirus Disease 2019 (COVID-19) Application Ontology for the Accrual to Clinical Trials (ACT) network;SEnDAE: A resource for expanding research into social and environmental determinants of health</t>
  </si>
  <si>
    <t>Chuang</t>
  </si>
  <si>
    <t>Chuang, Amy</t>
  </si>
  <si>
    <t>clinical, covid, covid 19, diagnosis, disease, healthcare, illness, medical, medications, pandemic, respiratory,clinical, health information, medical, informatics, data privacy</t>
  </si>
  <si>
    <t>clinical,covid,covid 19,diagnosis,disease,healthcare,illness,medical,medications,pandemic,respiratory,health information,informatics,warehouse,data privacy</t>
  </si>
  <si>
    <t>Development of a Coronavirus Disease 2019 (COVID-19) Application Ontology for the Accrual to Clinical Trials (ACT) network;Compliance considerations in the geo-enrichment of an EHR data warehouse with social and environmental determinants of health</t>
  </si>
  <si>
    <t>Saavedra, Anna</t>
  </si>
  <si>
    <t>socioeconomic, lunch, education, school, maternal, internet, fraud, voter,households, advanced placement, schools, teacher, teachers, policies,covid, covid 19, well being, educational, in person learning, parents, school, schools, unequal, policy,households, low income, income level, underserved, covid, covid 19, pandemic, education, educational, valuation, racially minoritized,learning opportunities, schools, financial,households, education, elementary school, libraries, public schools, school, schools, lgbt, policy, political</t>
  </si>
  <si>
    <t>fuel, climate science, fossil fuel,NA</t>
  </si>
  <si>
    <t>socioeconomic,lunch,education,school,maternal,fuel,internet,climate science,fossil fuel,fraud,voter,households,advanced placement,schools,teacher,teachers,policies,covid,covid 19,well being,educational,in person learning,parents,unequal,policy,low income,income level,underserved,pandemic,valuation,racially minoritized,learning opportunities,financial,elementary school,libraries,public schools,lgbt,political</t>
  </si>
  <si>
    <t>Students’ Civic Online Reasoning: A National Portrait</t>
  </si>
  <si>
    <t>The Impact of a Messaging Intervention on Parents’ School Hesitancy During COVID-19;The Subjective Value of Postsecondary Education in the Time of COVID: Evidence from a Nationally Representative Panel;Who wants to say ‘Gay?’ Public opinion about LGBT issues in the curriculum</t>
  </si>
  <si>
    <t>The Impact of Project-Based Learning on AP Exam Performance;Key lessons from research about project-based teaching and learning</t>
  </si>
  <si>
    <t>Phan, Alvin</t>
  </si>
  <si>
    <t>covid, covid 19, disease, diseases, escherichia coli, respiratory, sars, therapeutic,pathologies, therapeutic, architecture,disease, drug, eye, medical, therapeutic, tumor, nanotechnology, polymer,drug, immunology, leukemia, therapeutic, therapy, tumor, innovative, death</t>
  </si>
  <si>
    <t>covid,covid 19,disease,diseases,escherichia coli,respiratory,sars,therapeutic,pathologies,architecture,drug,eye,medical,tumor,nanotechnology,polymer,immunology,leukemia,therapy,innovative,death</t>
  </si>
  <si>
    <t>Steric stabilization of bioactive nanoparticles using elastin-like polypeptides</t>
  </si>
  <si>
    <t>Biomimetic SARS-CoV-2 Spike Protein Nanoparticles;αB-Crystallin Peptide Fused with Elastin-like Polypeptide: Intracellular Activity in Retinal Pigment Epithelial Cells Challenged with Oxidative Stress †;FLT3/CD99 Bispecific Antibody-Based Nanoparticles for Acute Myeloid Leukemia</t>
  </si>
  <si>
    <t>Garland</t>
  </si>
  <si>
    <t>Garland, Marshall</t>
  </si>
  <si>
    <t>covid, covid 19, well being, educational, in person learning, parents, school, schools, unequal, policy,households, low income, income level, underserved, covid, covid 19, pandemic, education, educational, valuation, racially minoritized,households, education, elementary school, libraries, public schools, school, schools, lgbt, policy, political,conspiracy, political, politics, protest, violence, violent</t>
  </si>
  <si>
    <t>covid,covid 19,well being,educational,in person learning,parents,school,schools,unequal,policy,households,low income,income level,underserved,pandemic,education,valuation,racially minoritized,elementary school,libraries,public schools,lgbt,political,conspiracy,politics,protest,violence,violent</t>
  </si>
  <si>
    <t>Support for Partisan Violence among the Political Fringe: The Case of Antifa and QAnon Supporters</t>
  </si>
  <si>
    <t>Rosario, Michael A.</t>
  </si>
  <si>
    <t>social class, brain, clinical, disease, neurodevelopmental, cognitive development, educational</t>
  </si>
  <si>
    <t>social class,brain,clinical,disease,neurodevelopmental,cognitive development,educational</t>
  </si>
  <si>
    <t>Adolescent Neurodevelopmental Variance Across Social Strata</t>
  </si>
  <si>
    <t>Naosuke</t>
  </si>
  <si>
    <t>Yamaguchi</t>
  </si>
  <si>
    <t>Yamaguchi, Naosuke</t>
  </si>
  <si>
    <t>Bhatt, Kush</t>
  </si>
  <si>
    <t>bipolar, clinical, depression, disease, hospital</t>
  </si>
  <si>
    <t>bipolar,clinical,depression,disease,hospital,lithium</t>
  </si>
  <si>
    <t>Ketamine-Induced Manic Episode</t>
  </si>
  <si>
    <t>Keziah M.</t>
  </si>
  <si>
    <t>Poole, Keziah M.</t>
  </si>
  <si>
    <t>To the rhythm of feminine memory: Decoloniality and dissonance in the films of Assia Djebar</t>
  </si>
  <si>
    <t>C. Pierce</t>
  </si>
  <si>
    <t>Bradley, C. Pierce</t>
  </si>
  <si>
    <t>Kingsford</t>
  </si>
  <si>
    <t>Kingsford, Philip</t>
  </si>
  <si>
    <t>Amie</t>
  </si>
  <si>
    <t>Rapaport</t>
  </si>
  <si>
    <t>Rapaport, Amie</t>
  </si>
  <si>
    <t>covid, covid 19, well being, educational, in person learning, parents, school, schools, unequal, policy,households, low income, income level, underserved, covid, covid 19, pandemic, education, educational, valuation, racially minoritized,learning opportunities, schools, financial,households, education, elementary school, libraries, public schools, school, schools, lgbt, policy, political</t>
  </si>
  <si>
    <t>covid,covid 19,well being,educational,in person learning,parents,school,schools,unequal,policy,households,low income,income level,underserved,pandemic,education,valuation,racially minoritized,learning opportunities,financial,elementary school,libraries,public schools,lgbt,political</t>
  </si>
  <si>
    <t>Key lessons from research about project-based teaching and learning</t>
  </si>
  <si>
    <t>Orner</t>
  </si>
  <si>
    <t>Orner, Paul S.</t>
  </si>
  <si>
    <t>E.A.</t>
  </si>
  <si>
    <t>Mihalakakos</t>
  </si>
  <si>
    <t>Mihalakakos, E.A.</t>
  </si>
  <si>
    <t>Ho, Daniel</t>
  </si>
  <si>
    <t>ai, natural language processing, bias, biases, attacks</t>
  </si>
  <si>
    <t>Elena Álvarez</t>
  </si>
  <si>
    <t>Mellado</t>
  </si>
  <si>
    <t>Mellado, Elena Álvarez</t>
  </si>
  <si>
    <t>MORPHOLOGICAL and SEMANTIC BEHAVIOUR of the ENGLISH FORMANT -EXIT in SPANISH; [ORIGEN Y COMPORTAMIENTO DEL FORMANTE -EXIT EN ESPAÑOL]</t>
  </si>
  <si>
    <t>Miao, L.</t>
  </si>
  <si>
    <t>Atharva</t>
  </si>
  <si>
    <t>Khare</t>
  </si>
  <si>
    <t>Khare, Atharva</t>
  </si>
  <si>
    <t>NullaNet Tiny: Ultra-low-latency DNN Inference through Fixed-function Combinational Logic</t>
  </si>
  <si>
    <t>Wang, Y.</t>
  </si>
  <si>
    <t>Goldstein, Sarah E.</t>
  </si>
  <si>
    <t>NA,aging, loneliness, older adults, pain, well being, wellbeing, bias,well being, wellbeing, education, educational, internet, bias, disabled</t>
  </si>
  <si>
    <t>aging,loneliness,older adults,pain,well being,wellbeing,bias,education,educational,internet,disabled</t>
  </si>
  <si>
    <t>Shedding light on participant selection bias in Ecological Momentary Assessment (EMA) studies: Findings from an internet panel study</t>
  </si>
  <si>
    <t>Explaining Age Differences in the Memory-Experience Gap</t>
  </si>
  <si>
    <t>Crandall</t>
  </si>
  <si>
    <t>Crandall, Katherine</t>
  </si>
  <si>
    <t>disparities, social status, socioeconomic, anemia, cancer, cardiovascular, disease, epidemiology, fever, gynecology, health care, healthcare, hypertension, immunization, maternal health, medical, morbidity, preeclampsia, pregnancy complication, pregnancy complications, respiratory, education, maternal, pregnancy, women, african american, african americans, disparity, ethnic, ethnicity, hispanic, death, deaths, fatality</t>
  </si>
  <si>
    <t>disparities,social status,socioeconomic,anemia,cancer,cardiovascular,disease,epidemiology,fever,gynecology,health care,healthcare,hypertension,immunization,maternal health,medical,morbidity,preeclampsia,pregnancy complication,pregnancy complications,respiratory,education,maternal,pregnancy,women,african american,african americans,disparity,ethnic,ethnicity,hispanic,death,deaths,fatality</t>
  </si>
  <si>
    <t>Pregnancy-related death disparities in non-Hispanic Black women</t>
  </si>
  <si>
    <t>Dempsey, C.</t>
  </si>
  <si>
    <t>Method for creating a three-dimensional magnetic null point topology with an accurate spine axis</t>
  </si>
  <si>
    <t>Linyu</t>
  </si>
  <si>
    <t>Sun, Linyu</t>
  </si>
  <si>
    <t>computing, internet, machine learning, sensor, sensors, architecture,communication systems, computing,NA</t>
  </si>
  <si>
    <t>energy efficiency,energy intensive,NA</t>
  </si>
  <si>
    <t>energy efficiency,computing,internet,machine learning,sensor,sensors,architecture,energy intensive,communication systems</t>
  </si>
  <si>
    <t>Enabling ISPless Low-Power Computer Vision;A Hybrid Task Offloading and Service Cache Scheme for Vehicular Edge Computing</t>
  </si>
  <si>
    <t>Jarod</t>
  </si>
  <si>
    <t>Majeika</t>
  </si>
  <si>
    <t>Majeika, Jarod</t>
  </si>
  <si>
    <t>financial stress, clinical, well being, wellbeing, academically, finance, finances, financial, urban</t>
  </si>
  <si>
    <t>financial stress,clinical,well being,wellbeing,academically,finance,finances,financial,urban</t>
  </si>
  <si>
    <t>Moore, Andrea</t>
  </si>
  <si>
    <t>Marilyn</t>
  </si>
  <si>
    <t>Mendez, Marilyn</t>
  </si>
  <si>
    <t>NA,aging, loneliness, older adults, pain, well being, wellbeing, bias</t>
  </si>
  <si>
    <t>aging,loneliness,older adults,pain,well being,wellbeing,bias</t>
  </si>
  <si>
    <t>Rivas, Sabrina</t>
  </si>
  <si>
    <t>Ayah</t>
  </si>
  <si>
    <t>Bany-Mohammed</t>
  </si>
  <si>
    <t>Bany-Mohammed, Ayah</t>
  </si>
  <si>
    <t>Seula</t>
  </si>
  <si>
    <t>Lee, Seula</t>
  </si>
  <si>
    <t>agricultural, bicycle, city, land use, metro, urban</t>
  </si>
  <si>
    <t>agricultural,bicycle,city,land use,metro,urban</t>
  </si>
  <si>
    <t>Bikeshare trips in Seoul, South Korea</t>
  </si>
  <si>
    <t>Mitchell Chadwick</t>
  </si>
  <si>
    <t>Mitchell Chadwick, N.</t>
  </si>
  <si>
    <t>disparities, clinical, medical, physician, physicians, education, educational, pregnancy, sexual, ethnic, minorities, racial</t>
  </si>
  <si>
    <t>disparities,clinical,medical,physician,physicians,education,educational,pregnancy,sexual,ethnic,minorities,racial</t>
  </si>
  <si>
    <t>Raising patient voices in medical education: an assessment of patient perceived effect of social determinants of health conversations and the patient-physician relationship on quality of obstetric care, to inform the development of patient driven medical education curricula</t>
  </si>
  <si>
    <t>Roddur</t>
  </si>
  <si>
    <t>Dasgupta, Roddur</t>
  </si>
  <si>
    <t>tutor, robot, robotic, robotics, robots, policy</t>
  </si>
  <si>
    <t>tutor,robot,robotic,robotics,robots,policy</t>
  </si>
  <si>
    <t>Kinesthetic Curiosity: Towards Personalized Embodied Learning with a Robot Tutor Teaching Programming in Mixed Reality</t>
  </si>
  <si>
    <t>Kuo, Chloe</t>
  </si>
  <si>
    <t>tutor, robot, robotic, robotics, robots, policy,bt, ged, robot, architecture, exploitation, policies</t>
  </si>
  <si>
    <t>NA,inverter</t>
  </si>
  <si>
    <t>tutor,robot,robotic,robotics,robots,policy,bt,ged,inverter,architecture,exploitation,policies</t>
  </si>
  <si>
    <t>Kinesthetic Curiosity: Towards Personalized Embodied Learning with a Robot Tutor Teaching Programming in Mixed Reality;RE:BT-Espresso: Improving Interpretability and Expressivity of Behavior Trees Learned from Robot Demonstrations</t>
  </si>
  <si>
    <t>Lytle</t>
  </si>
  <si>
    <t>Lytle, Daniel</t>
  </si>
  <si>
    <t>Robust Vision-Based Autonomous Navigation, Mapping and Landing for MAVs at Night</t>
  </si>
  <si>
    <t>Anvar</t>
  </si>
  <si>
    <t>Anvar, Arya</t>
  </si>
  <si>
    <t>clinical, patient safety, surgeon, urology, artificial intelligence, machine learning, inclusion</t>
  </si>
  <si>
    <t>clinical,patient safety,surgeon,urology,artificial intelligence,machine learning,inclusion</t>
  </si>
  <si>
    <t>How the use of the artificial intelligence could improve surgical skills in urology: state of the art and future perspectives</t>
  </si>
  <si>
    <t>Mammetkuliev</t>
  </si>
  <si>
    <t>Mammetkuliev, Muhammet</t>
  </si>
  <si>
    <t>Lyu, Ye</t>
  </si>
  <si>
    <t>imaging,NA,valuation</t>
  </si>
  <si>
    <t>shale, ammonia, co2 capture, carbon dioxide, eagle,NA,biogas, shale,shale, carbon dioxide, carbon sequestration, eagle</t>
  </si>
  <si>
    <t>shale,imaging,ammonia,co2 capture,carbon dioxide,eagle,biogas,valuation,carbon sequestration</t>
  </si>
  <si>
    <t>Three-dimensional imaging and quantification of gas storativity in nanoporous media via x-rays computed tomography;Investigation of Diffusion and Sorption in Shale Under Variable Net Stress;Analysis of gas storage and transport in Eagle Ford shale using pressure pulse decay measurements with He, Kr and CO2</t>
  </si>
  <si>
    <t>Brinson</t>
  </si>
  <si>
    <t>Brinson, Peter</t>
  </si>
  <si>
    <t>internet, stereotype, political, violent,socio economic, economics, ethnic,NA</t>
  </si>
  <si>
    <t>internet,stereotype,political,violent,socio economic,economics,ethnic</t>
  </si>
  <si>
    <t>Exploring the Variables of Empathy in Gamers: A Comprehensive Survey</t>
  </si>
  <si>
    <t>Be a Gamer: A Psycho-Social Characterization of the Player</t>
  </si>
  <si>
    <t>Empathic Characters for Digital Games: A Prototype Proposal</t>
  </si>
  <si>
    <t>Yiqi Christina</t>
  </si>
  <si>
    <t>Lin, Yiqi Christina</t>
  </si>
  <si>
    <t>brain, cholesterol, depression, postpartum depression, therapy,brain, cholesterol,addiction, aging, brain, chemotherapy, cholesterol, disease, diseases, drug, drugs, pain, therapeutic, therapy,brain, cholesterol, drug,brain, cholesterol, diagnosis, diseases, drug, pain</t>
  </si>
  <si>
    <t>brain,cholesterol,depression,postpartum depression,therapy,addiction,aging,chemotherapy,disease,diseases,drug,drugs,pain,therapeutic,diagnosis</t>
  </si>
  <si>
    <t>Neurosteroidogenic enzymes: CYP11A1 in the central nervous system;The neurosteroid pregnenolone is synthesized by a mitochondrial P450 enzyme other than CYP11A1 in human glial cells;Function, regulation, and pharmacological effects of pregnenolone in the central nervous system;Translocator protein in the rise and fall of central nervous system neurons;Mitochondrial cytochrome P450 1B1 is involved in pregnenolone synthesis in human brain cells;Expression of pregnenolone-synthesizing enzymes CYP11A1 and CYP1B1 in the human, rat, and mouse brain</t>
  </si>
  <si>
    <t>Emily R.</t>
  </si>
  <si>
    <t>Anderson, Emily R.</t>
  </si>
  <si>
    <t>Printing the bespoke book Euclid's elements in early modern visual culture</t>
  </si>
  <si>
    <t>Li, Zhuocheng</t>
  </si>
  <si>
    <t>biomedical, brain, medical, machine learning</t>
  </si>
  <si>
    <t>biomedical,brain,medical,machine learning</t>
  </si>
  <si>
    <t>Mehul Kharidia</t>
  </si>
  <si>
    <t>Mehul Kharidia, Khush</t>
  </si>
  <si>
    <t>eat, eating, clinical, comorbidities, disease, dysphagia, medical, surgery</t>
  </si>
  <si>
    <t>eat,eating,clinical,comorbidities,disease,dysphagia,medical,surgery</t>
  </si>
  <si>
    <t>Post-Operative Dysphagia in Anterior Cervical Discectomy and Fusion</t>
  </si>
  <si>
    <t>Mahapatra</t>
  </si>
  <si>
    <t>Mahapatra, Soumya</t>
  </si>
  <si>
    <t>communication systems, prototype, architecture,prototype, sensor, sensors,prototype, wireless, tolerance, architecture,NA</t>
  </si>
  <si>
    <t>solar,NA,electric power</t>
  </si>
  <si>
    <t>solar,communication systems,prototype,architecture,sensor,sensors,electric power,wireless,tolerance</t>
  </si>
  <si>
    <t>A 24-28 GHz Concurrent Harmonic and Subharmonic Tuning Class E/F2,2/3Subharmonic Switching Power Amplifier Achieving Peak/PBO Efficiency Enhancement;Analog Kalman Filter with Integration and Digitization via a Shared Thyristor-Based VCO for Sensor Fusion in 65 nm CMOS;5.3 A 0.072mm218-to-21GHz Non-Uniform Sub-Sampling Receiver with a Non-Uniform Discrete-Time FIR Filter Achieving 42dB Blocker Rejection in 28nm CMOS</t>
  </si>
  <si>
    <t>A Blocker-Tolerant Non-Uniform Sub-Sampling Receiver With a Non-Uniform Discrete-Time FIR Filter</t>
  </si>
  <si>
    <t>Maynard</t>
  </si>
  <si>
    <t>Hearns</t>
  </si>
  <si>
    <t>Hearns, Maynard</t>
  </si>
  <si>
    <t>inheritance, clinical, masculinity, asian american, ethnic, intersectionality, oppression, racial, racism, heritage, neighborhood</t>
  </si>
  <si>
    <t>inheritance,clinical,masculinity,asian american,ethnic,intersectionality,oppression,racial,racism,heritage,neighborhood</t>
  </si>
  <si>
    <t>Asian American Men’s Gendered Racial Socialization and Fragmented Masculinity: Interpretive Phenomenological Analysis</t>
  </si>
  <si>
    <t>Burhan</t>
  </si>
  <si>
    <t>Qaddoumi</t>
  </si>
  <si>
    <t>Qaddoumi, Burhan</t>
  </si>
  <si>
    <t>Roden</t>
  </si>
  <si>
    <t>Roden, Mark</t>
  </si>
  <si>
    <t>Marshall X.</t>
  </si>
  <si>
    <t>Lalezari</t>
  </si>
  <si>
    <t>Lalezari, Ramin</t>
  </si>
  <si>
    <t>clinical, disease, injuries, injury, medicine, therapy</t>
  </si>
  <si>
    <t>clinical,disease,injuries,injury,medicine,therapy</t>
  </si>
  <si>
    <t>Platelet-rich Plasma in the Management of Shoulder Disorders: Basic Science and Implications Beyond the Rotator Cuff</t>
  </si>
  <si>
    <t>Suzie A.</t>
  </si>
  <si>
    <t>Kazaryan</t>
  </si>
  <si>
    <t>Kazaryan, Suzie A.</t>
  </si>
  <si>
    <t>brain, clinical, disease, stroke, therapy, imaging, ethnicity, death, fatality</t>
  </si>
  <si>
    <t>brain,clinical,disease,stroke,therapy,imaging,ethnicity,death,fatality</t>
  </si>
  <si>
    <t>Plascencia</t>
  </si>
  <si>
    <t>Plascencia, Jesus</t>
  </si>
  <si>
    <t>school, maternal, mother, mothers</t>
  </si>
  <si>
    <t>school,maternal,mother,mothers</t>
  </si>
  <si>
    <t>“But what about the beginning?” Young children’s independent narrative structure and how mothers promote chronological coherence during narrative conversations</t>
  </si>
  <si>
    <t>Trent</t>
  </si>
  <si>
    <t>Benedick</t>
  </si>
  <si>
    <t>Benedick, Trent</t>
  </si>
  <si>
    <t>Biomedical Engineering,Viterbi School of Engineering;Other,Keck Medicine of USC</t>
  </si>
  <si>
    <t>cancer, diagnosis, medical, oncology, physician, therapy, tumor, imaging, informatics, park</t>
  </si>
  <si>
    <t>cancer,diagnosis,medical,oncology,physician,therapy,tumor,imaging,informatics,park</t>
  </si>
  <si>
    <t>Utilizing Data-Mining and Deep Learning Methods on Retrospective Head and Neck Radiation Therapy Cases for Decision Support of Individualized Treatment Planning</t>
  </si>
  <si>
    <t>Vincent X.</t>
  </si>
  <si>
    <t>Grbach</t>
  </si>
  <si>
    <t>Grbach, Vincent X.</t>
  </si>
  <si>
    <t>apnea, clinical, depression, eye, health care, medical, mental health, sleep, abstinence, intercourse, sexual, sexuality,apnea, diagnosed, respiratory, sleep, therapy, bias</t>
  </si>
  <si>
    <t>apnea,clinical,depression,eye,health care,medical,mental health,sleep,abstinence,intercourse,sexual,sexuality,diagnosed,respiratory,therapy,bias</t>
  </si>
  <si>
    <t>Bircan</t>
  </si>
  <si>
    <t>Bircan, Melissa</t>
  </si>
  <si>
    <t>clinical, injury, stem cell, therapeutic, therapy, wound</t>
  </si>
  <si>
    <t>clinical,injury,stem cell,therapeutic,therapy,wound</t>
  </si>
  <si>
    <t>Role of stem cell therapies in treating chronic wounds: A systematic review</t>
  </si>
  <si>
    <t>Gioia Petrighi</t>
  </si>
  <si>
    <t>Polidori</t>
  </si>
  <si>
    <t>Polidori, Gioia Petrighi</t>
  </si>
  <si>
    <t>Chemical and biochemical foundations;Endocrine system</t>
  </si>
  <si>
    <t>Xu, Mindy</t>
  </si>
  <si>
    <t>anxiety, asthma, clinical, depression, disease, epidemiology, quality of life, preschool, school, schools,sustainability, anxiety, clinical, depression, illness, mental health, mindfulness, therapy, bias,dermatitis, clinical, disease, illness, sleep, preschool, school</t>
  </si>
  <si>
    <t>anxiety,asthma,clinical,depression,disease,epidemiology,quality of life,preschool,school,schools,sustainability,illness,mental health,mindfulness,therapy,bias,dermatitis,sleep</t>
  </si>
  <si>
    <t>Children and young adults with chronic rhinosinusitis have higher rates of chronic school absenteeism;Effectiveness and Minimum Effective Dose of App-Based Mobile Health Interventions for Anxiety and Depression Symptom Reduction: Systematic Review and Meta-Analysis;Timing of itch among children with atopic dermatitis</t>
  </si>
  <si>
    <t>Chang, Kate</t>
  </si>
  <si>
    <t>Huda</t>
  </si>
  <si>
    <t>Khaleel, Huda</t>
  </si>
  <si>
    <t>Irene Jiyao</t>
  </si>
  <si>
    <t>Chen, Irene Jiyao</t>
  </si>
  <si>
    <t>egg, bmi, clinical, disease, drug, in vitro fertilization, infertility, ivf, pregnancy, tolerance</t>
  </si>
  <si>
    <t>egg,bmi,clinical,disease,drug,in vitro fertilization,infertility,ivf,pregnancy,tolerance</t>
  </si>
  <si>
    <t>What is the optimal timing of intracytoplasmic sperm injection (ICSI) after EGG retrieval? A randomized controlled trial</t>
  </si>
  <si>
    <t>Maja</t>
  </si>
  <si>
    <t>Chmielewska</t>
  </si>
  <si>
    <t>Chmielewska, Maja</t>
  </si>
  <si>
    <t>dental, disease, tooth</t>
  </si>
  <si>
    <t>dental,disease,tooth,bleaching</t>
  </si>
  <si>
    <t>Accelerated fatigue resistance and color stability of endodontically treated bleached maxillary incisors restored with and without a post</t>
  </si>
  <si>
    <t>Feng, Siyu</t>
  </si>
  <si>
    <t>disparities, underserved, cardiac, clinical, comorbidities, health care, hospital, improving health, medical, telecommunication, ethnic, inclusion, minorities, racial, city</t>
  </si>
  <si>
    <t>disparities,underserved,cardiac,clinical,comorbidities,health care,hospital,improving health,medical,telecommunication,ethnic,inclusion,minorities,racial,city</t>
  </si>
  <si>
    <t>Comparison of Emergency Medical Dispatch Systems for Performance of Telecommunicator-Assisted Cardiopulmonary Resuscitation among 9-1-1 Callers with Limited English Proficiency</t>
  </si>
  <si>
    <t>Rex Jomy</t>
  </si>
  <si>
    <t>Joseph, Rex Jomy</t>
  </si>
  <si>
    <t>agricultural, robotic, robotics, robots, sensor,machines, operators, robot, robotic, robotics, robots,NA,automation, robot, robots,cotton, material properties, robot, robotic, robotics</t>
  </si>
  <si>
    <t>environmental factors, agricultural,NA</t>
  </si>
  <si>
    <t>agricultural,environmental factors,robotic,robotics,robots,sensor,machines,operators,robot,automation,cotton,material properties</t>
  </si>
  <si>
    <t>Asmart robotic cell for automating composite prepreg layup;Algorithms for Improving Speed and Accuracy of Automated Three-Dimensional Reconstruction With a Depth Camera Mounted on An Industrial Robot;A Digital Twin for Automated Layup of Prepreg Composite Sheets</t>
  </si>
  <si>
    <t>Fast, accurate, and automated 3D reconstruction using a depth camera mounted on an industrial robot;A digital twin for automated layup of prepreg composite sheets;Seeking Human Help to Manage Plan Failure Risks in Semi-Autonomous Mobile Manipulation</t>
  </si>
  <si>
    <t>Morlacco</t>
  </si>
  <si>
    <t>Morlacco, Monica</t>
  </si>
  <si>
    <t>Monetary policy, customer capital, and market power</t>
  </si>
  <si>
    <t>Douglas, Madelyn</t>
  </si>
  <si>
    <t>brain, medical, ethics</t>
  </si>
  <si>
    <t>brain,medical,ethics</t>
  </si>
  <si>
    <t>Don't lose your mind: Brain-computer interfaces, autonomy, and the necessity of engineering ethics</t>
  </si>
  <si>
    <t>Repajic</t>
  </si>
  <si>
    <t>Repajic, Michael</t>
  </si>
  <si>
    <t>aging, clinical, disease, imaging,aging, clinical, disease, pain, pathology, imaging,financial management, health care, medicaid, medical, medicare, neurosurgeon, physician, physicians, surgeon, surgery, vascular, education, companies, compensation, economics, financial, payment, payments, bias, ethics</t>
  </si>
  <si>
    <t>aging,clinical,disease,imaging,pain,pathology,financial management,health care,medicaid,medical,medicare,neurosurgeon,physician,physicians,surgeon,surgery,vascular,education,companies,compensation,economics,financial,payment,payments,bias,ethics</t>
  </si>
  <si>
    <t>The Prevalence of Financial Conflict of Interest Disclosures by Endovascular Specialists on X (Twitter)</t>
  </si>
  <si>
    <t>Trends and patterns of thoracic intervertebral disc degeneration in symptomatic subjects: a magnetic resonance imaging analysis;Trends and patterns of cervical degenerative disc disease: an analysis of magnetic resonance imaging of 1300 symptomatic patients</t>
  </si>
  <si>
    <t>Shuang L.</t>
  </si>
  <si>
    <t>Frost</t>
  </si>
  <si>
    <t>Frost, Shuang L.</t>
  </si>
  <si>
    <t>entrepreneurial, entrepreneurship, colonialism, city, urban, nationalism, political</t>
  </si>
  <si>
    <t>entrepreneurial,entrepreneurship,colonialism,city,urban,nationalism,political</t>
  </si>
  <si>
    <t>Taxi Shanghai: Entrepreneurship and semi-colonial context</t>
  </si>
  <si>
    <t>Baljeet</t>
  </si>
  <si>
    <t>Rai, Baljeet</t>
  </si>
  <si>
    <t>clinical, diagnosis, disease, diseases, drug, fever, hospital, infection, liver, measles, medical, pancreatic, rash, skin, therapy, ethnicity, hispanic,housing security, poorer, arthritis, clinical, dental, disease, diseases, drug, health care, health crisis, health services, healthcare, medicine, mental health, pain, patient care, prostate, public health, surgery, therapy, homeless, homelessness, housing</t>
  </si>
  <si>
    <t>clinical,diagnosis,disease,diseases,drug,fever,hospital,infection,liver,measles,medical,pancreatic,rash,skin,therapy,ethnicity,hispanic,housing security,poorer,arthritis,dental,health care,health crisis,health services,healthcare,medicine,mental health,pain,patient care,prostate,public health,surgery,homeless,homelessness,housing</t>
  </si>
  <si>
    <t>Coincident Kikuchi-Fujimoto’s disease and adult-onset Still’s disease: report of a patient from an uncommonly affected population and case-directed systematic review;Challenges of caring for homeless patients with inflammatory arthritis: 12-month follow-up observations and identification of certain barriers to care</t>
  </si>
  <si>
    <t>Looby</t>
  </si>
  <si>
    <t>Looby, Audrey</t>
  </si>
  <si>
    <t>policy</t>
  </si>
  <si>
    <t>species richness, biodiversity, coast, coastal, fishes, habitats, intertidal, invertebrates, southern california bight, marine, reef, scuba, reef sites, onshore, nearshore, subtidal, waters, critically endangered, invasive organisms, protected area</t>
  </si>
  <si>
    <t>species richness,biodiversity,coast,coastal,fishes,habitats,intertidal,invertebrates,southern california bight,marine,reef,scuba,reef sites,onshore,nearshore,subtidal,waters,critically endangered,invasive organisms,protected area,policy</t>
  </si>
  <si>
    <t>Nearshore Species Biodiversity of a Marine Protected Area off Santa Catalina Island, California</t>
  </si>
  <si>
    <t>Monjazeb</t>
  </si>
  <si>
    <t>Monjazeb, Sanaz</t>
  </si>
  <si>
    <t>Neurology;Children's Hospital Los Angeles;Zilkha Neurogenetic Institute (ZNI)</t>
  </si>
  <si>
    <t>Neurology,Keck Medicine of USC;Children's Hospital Los Angeles,Keck Medicine of USC;Zilkha Neurogenetic Institute (ZNI),Keck Medicine of USC</t>
  </si>
  <si>
    <t>clinical, drug, epilepsy, hospital, pain, imaging, distortions, attacks,autoimmune, clinical, diarrhea, drug, fever, infection, infections, pain, pediatric, respiratory, rsv, preschool, girl, imaging,atrial fibrillation, brain, clinical, disease, drug, stroke, therapy</t>
  </si>
  <si>
    <t>clinical,drug,epilepsy,hospital,pain,imaging,distortions,attacks,autoimmune,diarrhea,fever,infection,infections,pediatric,respiratory,rsv,preschool,girl,atrial fibrillation,brain,disease,stroke,therapy</t>
  </si>
  <si>
    <t>Case report: An EEG captured case of migralepsy/migraine aura-triggered seizures;A Case of Pediatric Guillain-Barré Syndrome After Respiratory Syncytial Virus Infection;Before, during, and after: An Argument for Safety and Improved Outcome of Thrombolysis in Acute Ischemic Stroke with Direct Oral Anticoagulant Treatment</t>
  </si>
  <si>
    <t>Huy</t>
  </si>
  <si>
    <t>Nghiem</t>
  </si>
  <si>
    <t>Nghiem, Huy</t>
  </si>
  <si>
    <t>Information Sciences Institute;Children's Data Network</t>
  </si>
  <si>
    <t>Information Sciences Institute,Viterbi School of Engineering;Children's Data Network,Suzanne Dworak-Peck School of Social Work</t>
  </si>
  <si>
    <t>homeless, homelessness, child welfare, cps, maltreatment, child protection,finance, profitability, profits, crime, fraud, legal, regulations,health care, well being, partners, policies, policy,NA,foster home, anxiety, autism, bipolar, clinical, depression, diagnosed, diagnosis, disease, diseases, epidemiology, medicaid, mental health, schizophrenia, attention deficit, ethnic, hispanic, abuse, child abuse, child protective services, cps, maltreatment, child protection</t>
  </si>
  <si>
    <t>homeless,homelessness,child welfare,cps,maltreatment,child protection,finance,profitability,profits,dump,crime,fraud,legal,regulations,health care,well being,partners,policies,policy,foster home,anxiety,autism,bipolar,clinical,depression,diagnosed,diagnosis,disease,diseases,epidemiology,medicaid,mental health,schizophrenia,attention deficit,ethnic,hispanic,abuse,child abuse,child protective services</t>
  </si>
  <si>
    <t>Child protection involvement among homeless families;Detecting cryptocurrency pump-and-dump frauds using market and social signals;A Population-Based Study of Mental Health Diagnoses and Child Protection System Involvement Among Medicaid-Insured Children</t>
  </si>
  <si>
    <t>Gonzales-Calle</t>
  </si>
  <si>
    <t>Gonzales-Calle, Alejandra</t>
  </si>
  <si>
    <t>drug, eye, eyes</t>
  </si>
  <si>
    <t>drug,eye,eyes</t>
  </si>
  <si>
    <t>In vivo experimental and analytical studies for bevacizumab diffusion coefficient measurement in the rabbit vitreous humor</t>
  </si>
  <si>
    <t>Mingyue</t>
  </si>
  <si>
    <t>Wang, Mingyue</t>
  </si>
  <si>
    <t>Hairy-Layer Friction Reduction Mechanism in the Honeybee Abdomen</t>
  </si>
  <si>
    <t>Saida I.</t>
  </si>
  <si>
    <t>Coreas</t>
  </si>
  <si>
    <t>Coreas, Saida I.</t>
  </si>
  <si>
    <t>NA,disparities, epidemiology, tobacco control, school, schools, bisexual, heterosexual, lesbian, masculine, queer, sexual, transgender, discrimination, disparity, ethnicity, homosexual, inclusive, minorities, surveillance</t>
  </si>
  <si>
    <t>disparities,epidemiology,tobacco control,school,schools,bisexual,heterosexual,lesbian,masculine,queer,sexual,transgender,discrimination,disparity,ethnicity,homosexual,inclusive,minorities,surveillance</t>
  </si>
  <si>
    <t>Sexual and Gender Identity Disparities in Nicotine and Tobacco Use Susceptibility and Prevalence: Disaggregating Emerging Identities Among Adolescents From California, USA</t>
  </si>
  <si>
    <t>Orechwa</t>
  </si>
  <si>
    <t>Orechwa, Allison</t>
  </si>
  <si>
    <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health equity, healthcare, innovation, stakeholder engagement</t>
  </si>
  <si>
    <t>disparities,clinical,community health,covid,covid 19,health crisis,health equity,hospital,infection,medicine,morbidity,pandemic,pharmaceutical,pharmacy,population health,public health,vaccination,vaccine,education,educational,school,workers,latino,neighborhoods,community based participatory research,community engagement,urban,healthcare,innovation,stakeholder engagement</t>
  </si>
  <si>
    <t>Besecker</t>
  </si>
  <si>
    <t>Besecker, Megan</t>
  </si>
  <si>
    <t>anxiety, clinical, covid, covid 19, disease, epidemiology, health problems, healthy mind, illness, infection, mental health, pandemics, pandemic, sars, financial, discrimination, ethnicity, death,anxiety, clinical, covid, covid 19, depression, disease, illness, infection, mental health, pandemics, pandemic, sars, financial, discrimination, ethnic, ethnicity, racial, racism, death,disparities, socioeconomic, food, epidemiology, education, financial, blacks, discrimination, disparity, racial, racism,financial stress, social status, socioeconomic, food, clinical, disease, pandemic, education, educational, parents, financial, ethnicity,illness, loneliness, medicine, mental health, public health, education, ideation, ethnicity, suicide,covid, covid 19, pandemics, pandemic, ethnicity,food, clinical, depression, disease, epidemiology, illness, mental health, wellness, education, ideation, ethnicity, death, suicide</t>
  </si>
  <si>
    <t>anxiety,clinical,covid,covid 19,disease,epidemiology,health problems,healthy mind,illness,infection,mental health,pandemics,pandemic,sars,financial,discrimination,ethnicity,death,depression,ethnic,racial,racism,disparities,socioeconomic,food,education,blacks,disparity,financial stress,social status,educational,parents,loneliness,medicine,public health,ideation,suicide,wellness</t>
  </si>
  <si>
    <t>COVID-19 dimensions and psychotic experiences among US college students: Findings from the Healthy Mind Study 2020;COVID-19 dimensions are related to depression and anxiety among US college students: Findings from the Healthy Minds Survey 2020;Psychotic experiences among Black college students in the United States: The role of socioeconomic factors and discrimination;Economic strain, parental education and psychotic experiences among college students in the United States: Findings from the Healthy Minds Study 2020;The synergy of depression and flourishing/languishing on suicidal thoughts and behaviors: Findings from a national sample of emerging adult students in higher education in the United States</t>
  </si>
  <si>
    <t>Distress related to psychotic experiences: Enhancing the world health organization composite international diagnostic interview psychosis screen;Substance Use Descriptive Norms and Behaviors among US College Students: Findings from the Healthy Minds Study</t>
  </si>
  <si>
    <t>Jared L.</t>
  </si>
  <si>
    <t>Moore, Jared L.</t>
  </si>
  <si>
    <t>aging, clinical, cognitive function, injury, medical, older adults, physical activity, well being,aging, clinical, wellness</t>
  </si>
  <si>
    <t>aging,clinical,cognitive function,injury,medical,older adults,physical activity,well being,wellness</t>
  </si>
  <si>
    <t>Golf as a physical activity to improve walking speed and cognition in older adults: A non-randomized, pre-post, pilot study;Utilizing Data Clustering for Hypotheses Discovery in Multimodal Exercise and Health Interventions with Limited Sample Size</t>
  </si>
  <si>
    <t>Hapenney</t>
  </si>
  <si>
    <t>Hapenney, Matthew</t>
  </si>
  <si>
    <t>alzheimer, brain, clinical, cognitive impairment, dementia, disease, pathology, vascular, education, imaging,alzheimer, brain, clinical, cognitive impairment, disease, inflammation, older adults, pathology, vascular, imaging</t>
  </si>
  <si>
    <t>alzheimer,brain,clinical,cognitive impairment,dementia,disease,pathology,vascular,education,imaging,inflammation,older adults</t>
  </si>
  <si>
    <t>Regional relationships between CSF VEGF levels and Alzheimer's disease brain biomarkers and cognition;White matter hyperintensity volume modifies the association between CSF vascular inflammatory biomarkers and regional FDG-PET along the Alzheimer's disease continuum</t>
  </si>
  <si>
    <t>Salahpour</t>
  </si>
  <si>
    <t>Salahpour, Sofia</t>
  </si>
  <si>
    <t>cancer, clinical, diagnosed, diagnosis, drug, health risks, lymphoma, medical, pediatric, education, hispanic</t>
  </si>
  <si>
    <t>cancer,clinical,diagnosed,diagnosis,drug,health risks,lymphoma,medical,pediatric,education,hispanic</t>
  </si>
  <si>
    <t>Binge Drinking, Tobacco, and Marijuana Use Among Young Adult Childhood Cancer Survivors: A Longitudinal Study</t>
  </si>
  <si>
    <t>Jiemin</t>
  </si>
  <si>
    <t>Zhao, Jiemin</t>
  </si>
  <si>
    <t>Polθ reverse transcribes RNA and promotes RNA-templated DNA repair</t>
  </si>
  <si>
    <t>Helen Shiyang</t>
  </si>
  <si>
    <t>Lui, Helen Shiyang</t>
  </si>
  <si>
    <t>Learning non-adjacent rules and non-adjacent dependencies from human actions in 9-month-old infants</t>
  </si>
  <si>
    <t>Le, Thai</t>
  </si>
  <si>
    <t>Equity Research Institute (formerly PERE/CSII);Other</t>
  </si>
  <si>
    <t>Equity Research Institute (formerly PERE/CSII),Dornsife College of Letters Arts and Sciences;Other,Price School of Public Policy</t>
  </si>
  <si>
    <t>low income, poverty, inequality, investments, broadband, internet, telecommunication, urban, policy,NA,disparities, households, low income, poverty, recession, inequality, finance, financial, fiscal, discriminatory, ethnic, ethnicity, hispanic, latinx, racial, cities, municipalities, city, crises, government,citizenship, immigrant, immigrants, naturalization, undocumented, undocumented immigrants, policies,employees, labor, workers, asian american, asian americans, foreigners, minorities, racial, government,disparities, covid, covid 19, disease, health care, health equity, healthcare, pandemic, inequality, investments, broadband, computing, internet, hispanic, policies,indigenous, covid, covid 19, pandemic, well being, feminist, employees, labor,well being, employee, employees, workforce, cultural, equitable, ethnic, inclusion, minoritized groups, city, government</t>
  </si>
  <si>
    <t>low income,poverty,inequality,investments,broadband,internet,telecommunication,urban,policy,disparities,households,recession,finance,financial,fiscal,discriminatory,ethnic,ethnicity,hispanic,latinx,racial,cities,municipalities,city,crises,government,citizenship,immigrant,immigrants,naturalization,undocumented,undocumented immigrants,policies,employees,labor,workers,asian american,asian americans,foreigners,minorities,covid,covid 19,disease,health care,health equity,healthcare,pandemic,computing,indigenous,well being,feminist,employee,workforce,cultural,equitable,inclusion,minoritized groups</t>
  </si>
  <si>
    <t>Who gets access to fast broadband? Evidence from Los Angeles County;Regressive revenue sourcing by local governments;How the Paradoxical Treatment of Asian Americans as Model Minorities and Perpetual Foreigners Shape Their Burnout Experiences in Local Government;The impact of digital competence on telehealth utilization;Diary Designs as a Compassionate Research Design;How Self-Determination Moderates Burnout in Public Organizations Across Gender, Race, and Generation</t>
  </si>
  <si>
    <t>Family Matters: Modeling Naturalization Propensities in the United States</t>
  </si>
  <si>
    <t>Trent M.</t>
  </si>
  <si>
    <t>Kajikawa</t>
  </si>
  <si>
    <t>Kajikawa, Trent M.</t>
  </si>
  <si>
    <t>Office of Institutional Research</t>
  </si>
  <si>
    <t>Office of Institutional Research,Office of the Provost</t>
  </si>
  <si>
    <t>unemployment, clinical, covid, covid 19, disease, epidemic, medicine, pandemic, surgery</t>
  </si>
  <si>
    <t>unemployment,clinical,covid,covid 19,disease,epidemic,medicine,pandemic,surgery</t>
  </si>
  <si>
    <t>Public Interest in Sports Medicine and Surgery (Anterior Cruciate Ligament, Meniscus, Rotator Cuff) Topics Declined Following the COVID-19 Outbreak</t>
  </si>
  <si>
    <t>Ziping</t>
  </si>
  <si>
    <t>Hu, Ziping</t>
  </si>
  <si>
    <t>covid, covid 19, medical, commerce, housing</t>
  </si>
  <si>
    <t>covid,covid 19,medical,commerce,housing</t>
  </si>
  <si>
    <t>Demo: Knowledge graph-based housing market analysis</t>
  </si>
  <si>
    <t>Aneesh</t>
  </si>
  <si>
    <t>Aithal</t>
  </si>
  <si>
    <t>Aithal, Aneesh</t>
  </si>
  <si>
    <t>addiction, clinical, health risks, education, cultural, policies</t>
  </si>
  <si>
    <t>addiction,clinical,health risks,education,cultural,policies</t>
  </si>
  <si>
    <t>Topics of nicotine-related discussions on twitter: Infoveillance study</t>
  </si>
  <si>
    <t>Rutuja</t>
  </si>
  <si>
    <t>Karampure</t>
  </si>
  <si>
    <t>Karampure, Rutuja</t>
  </si>
  <si>
    <t>Keel</t>
  </si>
  <si>
    <t>Keel, Jessica</t>
  </si>
  <si>
    <t>clinical, kidney, kidney failure, liver, respiratory, tolerance</t>
  </si>
  <si>
    <t>clinical,kidney,kidney failure,liver,respiratory,tolerance</t>
  </si>
  <si>
    <t>Nasal high-frequency jet ventilation (NHFJV) as a novel means of respiratory support in extremely low birth weight infants</t>
  </si>
  <si>
    <t>Wang, Fei</t>
  </si>
  <si>
    <t>NA,natural language processing, transformer,bias, biases,fever, bias, biases,healthcare, ai, machine learning, software development, attacks, threats</t>
  </si>
  <si>
    <t>transformer,natural language processing,bias,biases,fever,healthcare,ai,machine learning,software development,attacks,threats</t>
  </si>
  <si>
    <t>Mitigating Backdoor Threats to Large Language Models: Advancement and Challenges</t>
  </si>
  <si>
    <t>Retrieving Complex Tables with Multi-Granular Graph Representation Learning;Does Your Model Classify Entities Reasonably? Diagnosing and Mitigating Spurious Correlations in Entity Typing;Robust Natural Language Understanding with Residual Attention Debiasing</t>
  </si>
  <si>
    <t>Tabular Functional Block Detection with Embedding-based Agglomerative Cell Clustering;Table-based Fact Verification with Salience-aware Learning;Robust (Controlled) Table-to-Text Generation with Structure-Aware Equivariance Learning;Salience Allocation as Guidance for Abstractive Summarization;Improving Factuality of Abstractive Summarization without Sacrificing Summary Quality;How Fragile is Relation Extraction under Entity Replacements?;A Causal View of Entity Bias in (Large) Language Models;Dense Retrieval as Indirect Supervision for Large-space Decision Making;Cognitive Overload: Jailbreaking Large Language Models with Overloaded Logical Thinking;Deceptive Semantic Shortcuts on Reasoning Chains: How Far Can Models Go without Hallucination?;Contrastive Instruction Tuning</t>
  </si>
  <si>
    <t>Vyshnavi</t>
  </si>
  <si>
    <t>Pachipulusu</t>
  </si>
  <si>
    <t>Pachipulusu, Vyshnavi</t>
  </si>
  <si>
    <t>brain, diabetic, liver, lung, lymphoma, patient care, therapy, tumor, tumors, imaging,alzheimer, brain, disease, diseases, drug, pathology, stroke, therapeutics, therapy</t>
  </si>
  <si>
    <t>brain,diabetic,liver,lung,lymphoma,patient care,therapy,tumor,tumors,imaging,alzheimer,disease,diseases,drug,pathology,stroke,therapeutics</t>
  </si>
  <si>
    <t>Spatio-temporal biodistribution of 89Zr-oxine labeled huLym-1-A-BB3z-CAR T-cells by PET imaging in a preclinical tumor model;Brain disposition of antibody-based therapeutics: Dogma, approaches and perspectives</t>
  </si>
  <si>
    <t>Zhang, Sheng</t>
  </si>
  <si>
    <t>innovate, transformer, architecture,computing, transportation systems, vehicles</t>
  </si>
  <si>
    <t>transformer,innovate,architecture,computing,transportation systems,vehicles</t>
  </si>
  <si>
    <t>TransHash: Transformer-based Hamming Hashing for Efficient Image Retrieval;DVHN: A Deep Hashing Framework for Large-Scale Vehicle Re-Identification</t>
  </si>
  <si>
    <t>Zepei</t>
  </si>
  <si>
    <t>Zhao, Zepei</t>
  </si>
  <si>
    <t>Vicki</t>
  </si>
  <si>
    <t>Callahan, Vicki</t>
  </si>
  <si>
    <t>Queerskins (Szilak and Tsiboulski, 2017-Present)-A Transmedial Feminist Phenomenology;In the mix, the collaborative remix to repair, reconnect, rebuild</t>
  </si>
  <si>
    <t>Glenn</t>
  </si>
  <si>
    <t>Baumann</t>
  </si>
  <si>
    <t>Baumann, Glenn</t>
  </si>
  <si>
    <t>disparities, clinical, disease, gastroenteritis, health care, health equity, health insurance, hospital, pain, pediatric, insurance, imaging, african american, african americans, ethnic, ethnicity, hispanic, inclusion, racial</t>
  </si>
  <si>
    <t>disparities,clinical,disease,gastroenteritis,health care,health equity,health insurance,hospital,pain,pediatric,insurance,imaging,african american,african americans,ethnic,ethnicity,hispanic,inclusion,racial</t>
  </si>
  <si>
    <t>Patient Race/Ethnicity and Diagnostic Imaging Utilization in the Emergency Department: A Systematic Review</t>
  </si>
  <si>
    <t>Lucas L.</t>
  </si>
  <si>
    <t>Humayun</t>
  </si>
  <si>
    <t>Humayun, Lucas L.</t>
  </si>
  <si>
    <t>clinical, diabetic, disease, eyes, migration</t>
  </si>
  <si>
    <t>clinical,diabetic,disease,eyes,migration</t>
  </si>
  <si>
    <t>Real-World Outcomes of the 0.19 mg Fluocinolone Acetonide Intravitreal Implant for Diabetic Macular Edema</t>
  </si>
  <si>
    <t>Lichtefeld</t>
  </si>
  <si>
    <t>Lichtefeld, Jacob</t>
  </si>
  <si>
    <t>A Grounded Approach to Modeling Generic Knowledge Acquisition</t>
  </si>
  <si>
    <t>Zehao</t>
  </si>
  <si>
    <t>Huang, Zehao</t>
  </si>
  <si>
    <t>A COVID-19 Rumor Dataset</t>
  </si>
  <si>
    <t>Xu, Tiantian</t>
  </si>
  <si>
    <t>obesity, cholesterol, clinical, drug, inflammation</t>
  </si>
  <si>
    <t>obesity,cholesterol,clinical,drug,inflammation</t>
  </si>
  <si>
    <t>Favorable Genotypes of Type III Interferon Confer Risk of Dyslipidemia in the Population With Obesity</t>
  </si>
  <si>
    <t>Cecil</t>
  </si>
  <si>
    <t>Cecil, Joe</t>
  </si>
  <si>
    <t>A Grounded Approach to Modeling Generic Knowledge Acquisition;Perhaps PTLMs Should Go to School - A Task to Assess Open Book and Closed Book QA</t>
  </si>
  <si>
    <t>Amber Lynn</t>
  </si>
  <si>
    <t>Scott, Amber Lynn</t>
  </si>
  <si>
    <t>covid, covid 19,NA,women, organizational change, policy</t>
  </si>
  <si>
    <t>covid,covid 19,women,organizational change,policy</t>
  </si>
  <si>
    <t>I Lost All Feeling (But Got it Back): An Essay Account of "publish or Perish" during COVID-19;Juxta-(re)position: challenging U.S. military and women subject positions through Instagram posts</t>
  </si>
  <si>
    <t>Reviewing High Reliability Team (HRT) Scholarship: A 21st Century Approach to Safety</t>
  </si>
  <si>
    <t>Seongmoon</t>
  </si>
  <si>
    <t>Cho, Seongmoon</t>
  </si>
  <si>
    <t>financial crisis, recession, renters, financial, cities, housing, metropolitan, renter, urban</t>
  </si>
  <si>
    <t>financial crisis,recession,renters,financial,cities,housing,metropolitan,renter,urban</t>
  </si>
  <si>
    <t>Housing shortages and the new downturn of residential mobility in the US</t>
  </si>
  <si>
    <t>Dalia</t>
  </si>
  <si>
    <t>Kagramanov</t>
  </si>
  <si>
    <t>Kagramanov, Dalia</t>
  </si>
  <si>
    <t>cancer, clinical, diagnosed, health care, oncology, ethics, surveillance,poorer, unemployment, anxiety, cancer, clinical, covid, covid 19, depression, diagnosed, diagnosis, disease, health care, health services, mental health, pandemics, pandemic, prescription, quality of life, respiratory, sars, therapy, tumor,cancer, clinical, healthcare, inclusion,cancer, clinical, diagnosed, diagnosis, disease, emergency room, health care, pandemic, patient care, respiratory, sars, therapy, tumor</t>
  </si>
  <si>
    <t>cancer,clinical,diagnosed,health care,oncology,ethics,surveillance,poorer,unemployment,anxiety,covid,covid 19,depression,diagnosis,disease,health services,mental health,pandemics,pandemic,prescription,quality of life,respiratory,sars,therapy,tumor,healthcare,inclusion,emergency room,patient care</t>
  </si>
  <si>
    <t>Integrating primary care and childhood cancer survivorship care: a scoping review protocol;The integration of primary care and childhood cancer survivorship care: a scoping review;Patient Care Satisfaction and Emergency Room Utilization among Young Adult Colorectal Cancer Survivors during the SARS-CoV-2 Pandemic: Lessons Learned</t>
  </si>
  <si>
    <t>Osuna, Margarita</t>
  </si>
  <si>
    <t>aging, clinical, cognitive decline, cognitive impairment, dementia, geriatric, health care, older adults, quality of life, well being, disability,retirement, aging, hospital, illness, nursing, older adults, cultural, disability, death,social protection, chronic conditions, dementia, diabetes, hypertension, mental disorders, myocardial infarction, older adults, education, women, innovation,financial management, socioeconomic, wealth, aging, end of life care, health care, health services, healthcare, hospice, hospital, nursing, inequality, financial, financing, death,aging, clinical, epidemiology, life expectancy, older adults, well being, women, disability, disabled,retirement, epidemiology, life expectancy, longevity, older adults, pain, disability</t>
  </si>
  <si>
    <t>aging,clinical,cognitive decline,cognitive impairment,dementia,geriatric,health care,older adults,quality of life,well being,disability,retirement,hospital,illness,nursing,cultural,death,social protection,chronic conditions,diabetes,hypertension,mental disorders,myocardial infarction,education,women,innovation,financial management,socioeconomic,wealth,end of life care,health services,healthcare,hospice,inequality,financial,financing,epidemiology,life expectancy,disabled,longevity,pain</t>
  </si>
  <si>
    <t>Family Caregiving and Place of Death: Insights from Cross-national Analysis of the Harmonized End-of-Life Data;Cross-national differences in wealth inequality in health services and caregiving used near the end of life</t>
  </si>
  <si>
    <t>Motoric cognitive risk syndrome: Prevalence and cognitive performance;Motoric Cognitive Risk Syndrome: Prevalence and Cognitive Performance. A cross-sectional study;Disabled life expectancy among older Colombian men and women;Pain Lowers Subjective Survival Probabilities Among Middle-Aged and Older Adults</t>
  </si>
  <si>
    <t>Ting F.</t>
  </si>
  <si>
    <t>Lam, Ting F.</t>
  </si>
  <si>
    <t>aging, covid, covid 19, disease, drug, eye, health crisis, infection, inflammation, injured, injuries, injury, pandemic, public health, respiratory, sars, therapeutic,NA</t>
  </si>
  <si>
    <t>aging,covid,covid 19,disease,drug,eye,health crisis,infection,inflammation,injured,injuries,injury,pandemic,public health,respiratory,sars,therapeutic</t>
  </si>
  <si>
    <t>ELV-N32 and RvD6 isomer decrease pro-inflammatory cytokines, senescence programming, ACE2 and SARS-CoV-2-spike protein RBD binding in injured cornea</t>
  </si>
  <si>
    <t>Analyzing Software Security-related Size and its Relationship with Vulnerabilities in OSS</t>
  </si>
  <si>
    <t>Haojun</t>
  </si>
  <si>
    <t>Zhang, Haojun</t>
  </si>
  <si>
    <t>hog, clinical, diagnosis, disease, down syndrome, pregnancy, imaging, machines</t>
  </si>
  <si>
    <t>hog,clinical,diagnosis,disease,down syndrome,pregnancy,imaging,machines</t>
  </si>
  <si>
    <t>Recognition of Fetal Facial Ultrasound Standard Plane Based on Texture Feature Fusion</t>
  </si>
  <si>
    <t>NA,liver, surgery</t>
  </si>
  <si>
    <t>liver,surgery</t>
  </si>
  <si>
    <t>A high-fidelity virtual liver model incorporating biological characteristics</t>
  </si>
  <si>
    <t>Multimodal Spatiotemporal Feature Map for Dynamic Gesture Recognition</t>
  </si>
  <si>
    <t>Wu, Yusong</t>
  </si>
  <si>
    <t>herd, covid, covid 19, infections, pandemics, pandemic, public health, sars, vaccination, vaccine, bias, conspiracy, political</t>
  </si>
  <si>
    <t>herd,covid,covid 19,infections,pandemics,pandemic,public health,sars,vaccination,vaccine,bias,conspiracy,political</t>
  </si>
  <si>
    <t>Covid-19 vaccine hesitancy on social media: Building a public twitter data set of antivaccine content, vaccine misinformation, and conspiracies</t>
  </si>
  <si>
    <t>Nosa</t>
  </si>
  <si>
    <t>Osazuwa</t>
  </si>
  <si>
    <t>Osazuwa, Nosa</t>
  </si>
  <si>
    <t>disparities, cancer, clinical, health care, health equity, health services, healthcare, medical, pediatric, education, disparity, houses, policy</t>
  </si>
  <si>
    <t>disparities,cancer,clinical,health care,health equity,health services,healthcare,medical,pediatric,education,disparity,houses,policy</t>
  </si>
  <si>
    <t>Interventions to address disparities and barriers to pediatric cancer survivorship care: a scoping review</t>
  </si>
  <si>
    <t>Sawaya</t>
  </si>
  <si>
    <t>Sawaya, Christelle</t>
  </si>
  <si>
    <t>poultry, slaughterhouse, antibiotic resistance</t>
  </si>
  <si>
    <t>waste water, wastewater, wastewater treatment, water management, water quality, water treatment, biogas, effluent, effluents, cod, poultry</t>
  </si>
  <si>
    <t>poultry,slaughterhouse,antibiotic resistance,waste water,wastewater,wastewater treatment,water management,water quality,water treatment,biogas,effluent,effluents,cod</t>
  </si>
  <si>
    <t>Anaerobic membrane bioreactor-based treatment of poultry slaughterhouse wastewater: Microbial community adaptation and antibiotic resistance gene profiles</t>
  </si>
  <si>
    <t>Billy</t>
  </si>
  <si>
    <t>Peng, Billy</t>
  </si>
  <si>
    <t>diet, clinical, diarrhea, drug, lung, pain, open access</t>
  </si>
  <si>
    <t>methane production</t>
  </si>
  <si>
    <t>diet,clinical,diarrhea,drug,lung,pain,methane production,open access</t>
  </si>
  <si>
    <t>Pattern of methane levels with lactulose breath testing; can we shorten the test duration?</t>
  </si>
  <si>
    <t>Murielle M.</t>
  </si>
  <si>
    <t>Morales, Murielle M.</t>
  </si>
  <si>
    <t>drug, skin,NA,cancer, diabetes, disease, diseases, sensor</t>
  </si>
  <si>
    <t>drug,skin,cancer,diabetes,disease,diseases,sensor</t>
  </si>
  <si>
    <t>O-GlcNAc modification of MYPT1 modulates lysophosphatidic acid-induced cell contraction in fibroblasts;The post-translational modification O-GlcNAc is a sensor and regulator of metabolism</t>
  </si>
  <si>
    <t>A 2D and 3D cell culture protocol to study O-GlcNAc in sphingosine-1-phosphate mediated fibroblast contraction</t>
  </si>
  <si>
    <t>Jai</t>
  </si>
  <si>
    <t>Kemp, Jai</t>
  </si>
  <si>
    <t>Ippoliti</t>
  </si>
  <si>
    <t>Ippoliti, Andrew</t>
  </si>
  <si>
    <t>clinical, diagnosed, diagnosis, disease, gastrointestinal, medical, pancreatitis, patient safety, surgery, therapeutic, therapy, death,obese, obesity, body mass index, clinical, disease, inflammation, pathology</t>
  </si>
  <si>
    <t>clinical,diagnosed,diagnosis,disease,gastrointestinal,medical,pancreatitis,patient safety,surgery,therapeutic,therapy,death,obese,obesity,body mass index,inflammation,pathology</t>
  </si>
  <si>
    <t>Crohn’s disease in endoscopic remission, obesity, and cases of high genetic risk demonstrates overlapping shifts in the colonic mucosal-luminal interface microbiome</t>
  </si>
  <si>
    <t>Double-Balloon Endoscopy in Crohn Disease: A Tertiary Referral Center Experience</t>
  </si>
  <si>
    <t>Miller, Robert</t>
  </si>
  <si>
    <t>Yousaf</t>
  </si>
  <si>
    <t>Malik, Yousaf</t>
  </si>
  <si>
    <t>diet, obesity, bmi, clinical, gastric bypass, quality of life, surgeon, surgery,obesity, gastric bypass, medical, surgery, admissions</t>
  </si>
  <si>
    <t>diet,obesity,bmi,clinical,gastric bypass,quality of life,surgeon,surgery,medical,admissions</t>
  </si>
  <si>
    <t>Association of Postoperative Dieting, Exercise, Dietitian, and Surgeon Follow up With Bariatric Surgery Outcomes</t>
  </si>
  <si>
    <t>Preoperative Weight Loss as a Predictor of Bariatric Surgery Postoperative Weight Loss and Complications</t>
  </si>
  <si>
    <t>Danyi</t>
  </si>
  <si>
    <t>Li, Danyi</t>
  </si>
  <si>
    <t>social status, socioeconomic, clinical, depression, diagnosed, disease, health care, health insurance, mental health, public health, education, middle school, school, domestic violence, sexual, insurance, hispanic, homeless, homelessness, metropolitan, violence</t>
  </si>
  <si>
    <t>social status,socioeconomic,clinical,depression,diagnosed,disease,health care,health insurance,mental health,public health,education,middle school,school,domestic violence,sexual,insurance,hispanic,homeless,homelessness,metropolitan,violence</t>
  </si>
  <si>
    <t>Adverse Childhood Experiences and Depression among Homeless Young Adults: A Social Determinants of Health Perspective</t>
  </si>
  <si>
    <t>Singh, Shantanu</t>
  </si>
  <si>
    <t>Quasi-epitaxial growth of BaTiS3 films;Orientation-Controlled Anisotropy in Single Crystals of Quasi-1D BaTiS3;Colossal Optical Anisotropy from Atomic-Scale Modulations;Charge Density Wave Order and Electronic Phase Transitions in a Dilute d-Band Semiconductor;A Hybrid Pulsed Laser Deposition Approach to Grow Thin Films of Chalcogenides;Photoconductive Effects in Single Crystals of BaZrS3;Giant Modulation of Refractive Index from Picoscale Atomic Displacements;The Hydrogen Evolution Activity of BaZrS3, BaTiS3, and BaVS3 Chalcogenide Perovskites</t>
  </si>
  <si>
    <t>Ghafelebashi</t>
  </si>
  <si>
    <t>Ghafelebashi, Ali</t>
  </si>
  <si>
    <t>hospital, medical, inequality, machine learning,population growth, cities, highways, roads, traffic congestion, urban,companies, cities, traffic congestion, urban, vehicles</t>
  </si>
  <si>
    <t>NA,carbon emission</t>
  </si>
  <si>
    <t>hospital,medical,inequality,machine learning,population growth,carbon emission,cities,highways,roads,traffic congestion,urban,companies,vehicles</t>
  </si>
  <si>
    <t>Private Non-Convex Federated Learning Without a Trusted Server;Congestion reduction via personalized incentives;Incentive Systems for Fleets of New Mobility Services</t>
  </si>
  <si>
    <t>Senyo B.</t>
  </si>
  <si>
    <t>Ashimatey, Senyo B.</t>
  </si>
  <si>
    <t>alzheimer, biomarker, brain, cognitive function, disease, vascular, imaging</t>
  </si>
  <si>
    <t>alzheimer,biomarker,brain,cognitive function,disease,vascular,imaging</t>
  </si>
  <si>
    <t>Retinal imaging demonstrates reduced capillary density in clinically unimpaired apoe ε4 gene carriers</t>
  </si>
  <si>
    <t>Hang, Yuxiao</t>
  </si>
  <si>
    <t>Electron-electron double resonance detected NMR spectroscopy using ensemble NV centers at 230 GHz and 8.3 T</t>
  </si>
  <si>
    <t>Matsiyevskiy</t>
  </si>
  <si>
    <t>Matsiyevskiy, Elizabeth</t>
  </si>
  <si>
    <t>obesity, aging, alzheimer, brain, clinical, cognitive impairment, dementia, depression, diabetes, disease, geriatric, health care, hypertension, medical, physical activity, tumor, attention deficit, education, imaging, disparity, hispanic, latino,alzheimer, brain, clinical, cognitive impairment, disease, inflammation, older adults, pathology, vascular, imaging</t>
  </si>
  <si>
    <t>obesity,aging,alzheimer,brain,clinical,cognitive impairment,dementia,depression,diabetes,disease,geriatric,health care,hypertension,medical,physical activity,tumor,attention deficit,education,imaging,disparity,hispanic,latino,inflammation,older adults,pathology,vascular</t>
  </si>
  <si>
    <t>White matter hyperintensity volume modifies the association between CSF vascular inflammatory biomarkers and regional FDG-PET along the Alzheimer's disease continuum</t>
  </si>
  <si>
    <t>Selco</t>
  </si>
  <si>
    <t>Selco, Cooper</t>
  </si>
  <si>
    <t>Electron-electron double resonance detected NMR spectroscopy using ensemble NV centers at 230 GHz and 8.3 T;Demonstration of NV-detected C 13 NMR at 4.2 T</t>
  </si>
  <si>
    <t>An empirical study of emoji usage on Twitter in linguistic and national contexts</t>
  </si>
  <si>
    <t>Mitra, Raktim</t>
  </si>
  <si>
    <t>injury, kidney, stem cell,NA,drug, hiv, discriminate,bank, imaging, internet</t>
  </si>
  <si>
    <t>injury,kidney,stem cell,drug,hiv,discriminate,bank,imaging,internet</t>
  </si>
  <si>
    <t>RVAgene: generative modeling of gene expression time series data;Structure-based prediction of protein-nucleic acid binding using graph neural networks;RNAscape: Geometric mapping and customizable visualization of RNA structure</t>
  </si>
  <si>
    <t>Probing the role of the protonation state of a minor groove-linker histidine in Exd-Hox–DNA binding;Geometric deep learning of protein–DNA binding specificity</t>
  </si>
  <si>
    <t>Tischler</t>
  </si>
  <si>
    <t>Tischler, Noah</t>
  </si>
  <si>
    <t>Rowe, Georgina</t>
  </si>
  <si>
    <t>dermatitis, eczema, health care, medical, pediatric, pediatrician, physicians, internet,anemia, brain, clinical, diagnosis, disease, diseases, fever, gastrointestinal, hereditary, hospital, infection, lung, rash, respiratory, imaging</t>
  </si>
  <si>
    <t>dermatitis,eczema,health care,medical,pediatric,pediatrician,physicians,internet,anemia,brain,clinical,diagnosis,disease,diseases,fever,gastrointestinal,hereditary,hospital,infection,lung,rash,respiratory,imaging</t>
  </si>
  <si>
    <t>Sources of online information utilized by caregivers of pediatric patients with atopic dermatitis;A diffuse, pustular eruption in a neonate: Recognizing SAMD9L-associated autoinflammatory disease (SAAD)</t>
  </si>
  <si>
    <t>Qile</t>
  </si>
  <si>
    <t>Wang, Qile</t>
  </si>
  <si>
    <t>Hongyu</t>
  </si>
  <si>
    <t>Li, Hongyu</t>
  </si>
  <si>
    <t>An empirical study of emoji usage on Twitter in linguistic and national contexts;Decision Making in Monopoly Using a Hybrid Deep Reinforcement Learning Approach</t>
  </si>
  <si>
    <t>Johnson, Eric M.</t>
  </si>
  <si>
    <t>renewable energies, renewable energy, carbon dioxide, co2 reduction</t>
  </si>
  <si>
    <t>renewable energies,renewable energy,carbon dioxide,co2 reduction</t>
  </si>
  <si>
    <t>Switching Catalyst Selectivity via the Introduction of a Pendant Nitrophenyl Group</t>
  </si>
  <si>
    <t>Minda</t>
  </si>
  <si>
    <t>Hu, Minda</t>
  </si>
  <si>
    <t>covid, covid 19, disease, medical, pandemic, public health, sars, therapy, internet, social network, political, politically, politics,informatics, cultural, city, metropolitan, neighborhoods, urban, urbanization</t>
  </si>
  <si>
    <t>covid,covid 19,disease,medical,pandemic,public health,sars,therapy,internet,social network,political,politically,politics,informatics,cultural,city,metropolitan,neighborhoods,urban,urbanization</t>
  </si>
  <si>
    <t>Political partisanship and antiscience attitudes in online discussions about COVID-19: Twitter content analysis</t>
  </si>
  <si>
    <t>Measuring spatio-textual affinities in twitter between two urban metropolises</t>
  </si>
  <si>
    <t>Li, Joy</t>
  </si>
  <si>
    <t>brain, chronic kidney, clinical, disease, fat, illness, illnesses, injury, kidney, kidney failure, pain, sepsis, imaging,clinical, disease, eye, fibrosis, glaucoma, infection, medical, surgery, imaging, migration,NA,bmi, clinical, comorbidities, disease, eye, medical, medication, medications, physician, surgery, hispanic,clinical, pediatric, pediatrics, icc,clinical, disease, eye, immunotherapy, iodine, pediatric, pediatrics, therapy, thyroid,covid, covid 19, dental, disease, illness, infections, imaging,clinical, eye, inflammation, mouth, surgeon, surgery,clinical, injury, imaging,inheritance, clinical, diagnosis, disease, drug, eye, abortion, maternal, mother, woman, imaging,clinical, diagnosis, disease, diseases, physicians, skin, surgery</t>
  </si>
  <si>
    <t>brain,chronic kidney,clinical,disease,fat,illness,illnesses,injury,kidney,kidney failure,pain,sepsis,imaging,eye,fibrosis,glaucoma,infection,medical,surgery,migration,bmi,comorbidities,medication,medications,physician,hispanic,pediatric,pediatrics,icc,immunotherapy,iodine,therapy,thyroid,covid,covid 19,dental,infections,inflammation,mouth,surgeon,inheritance,diagnosis,drug,abortion,maternal,mother,woman,diseases,physicians,skin</t>
  </si>
  <si>
    <t>Duane syndrome in association with congenital disorder of glycosylation type Ig (ALG12-CDG)</t>
  </si>
  <si>
    <t>Rapid orbital lipolysis associated with critical illness and colectomy;Imaging of the post-operative orbit and associated complications;Demographic and physiological factors associated with clinically significant eyelid edema in patients following upper eyelid surgery;Evaluation of Streamed Hardware-to-Software Telemedicine Strabismus Consultations Utilizing Video Glasses;Pediatric hyperthyroidism and thyroid eye disease management;Non-ischemic complications of dermal fillers;A Review of Current Uses of Amniotic Membrane Transplantation in Ophthalmic Plastic and Reconstructive Surgery;Other Neurogenic Ptosis: Aberrant Facial Nerve Regeneration;An Analysis of Surgical Factors Associated With Clinically Significant Eyelid Edema (CSEE) in Patients Undergoing Blepharoplasty: Lid Crease Techniques Associated with CSEE</t>
  </si>
  <si>
    <t>Lee, Jonathan</t>
  </si>
  <si>
    <t>Psychiatry and Behavioral Sciences;Physiology and Neuroscience;Radiology;Ophthalmology</t>
  </si>
  <si>
    <t>Psychiatry and Behavioral Sciences,Keck Medicine of USC;Physiology and Neuroscience,Keck Medicine of USC;Radiology,Keck Medicine of USC;Ophthalmology,Keck Medicine of USC</t>
  </si>
  <si>
    <t>brain, clinical, diagnosis, disease, drug, dysphagia, injury, meningitis, pathology, therapeutic, tinnitus, imaging,clinical, disease, eye, fibrosis, glaucoma, infection, medical, surgery, imaging, migration,biomarker, depression, therapeutic,clinical, diagnosis, disease, injuries, wound, imaging, assault,brain, clinical, diagnosis, disease, infection, infections, parasitic, therapeutic, therapy, imaging,alzheimer, clinical, cognitive impairment, dementia, disease, drug, drugs, pharmaceutical, physical activity, therapeutics, therapy, vaccination, vaccine, educational, environmental risk,brain, cancer, clinical, diagnosed, disease, endocrinology, surgery, tumor, imaging,eating, feeding, anxiety, disease, eating disorder, eating disorders, education, schools, women, ethnicity, housing,cholera, disease, injuries, injury, automation, bias,NA,aging, alzheimer, brain, clinical, dementia, disease, diseases, drug, global health, health issue, artificial intelligence, imaging, machine learning,brain, cancer, diagnosis, malignant, neurosurgeon, surgery, tumor, tumors, artificial intelligence, imaging, machine learning,brain, cancer, clinical, health care, hospital, medical, medicine, mortality rate, stroke, surgery, therapy, imaging</t>
  </si>
  <si>
    <t>brain,clinical,diagnosis,disease,drug,dysphagia,injury,meningitis,pathology,therapeutic,tinnitus,imaging,eye,fibrosis,glaucoma,infection,medical,surgery,migration,biomarker,depression,injuries,wound,assault,infections,parasitic,therapy,alzheimer,cognitive impairment,dementia,drugs,pharmaceutical,physical activity,therapeutics,vaccination,vaccine,educational,environmental risk,cancer,diagnosed,endocrinology,tumor,eating,feeding,anxiety,eating disorder,eating disorders,education,schools,women,ethnicity,housing,cholera,automation,bias,aging,diseases,global health,health issue,artificial intelligence,machine learning,malignant,neurosurgeon,tumors,health care,hospital,medicine,mortality rate,stroke</t>
  </si>
  <si>
    <t>Eating disorder risk among college sorority and fraternity members within the United States;Current Trends and Applications of PET/MRI Hybrid Imaging in Neurodegenerative Diseases and Normal Aging;Intracranial meningioma: A review of recent and emerging data on the utility of preoperative imaging for management</t>
  </si>
  <si>
    <t>Intracranial neurenteric cyst with post-operative chemical meningitis and vagal nerve palsy;Imaging of the post-operative orbit and associated complications;Neurophysiological impact of theta burst stimulation followed by cognitive exercise in treatment of youth depression;Accessory articulation of the transverse processes in the cervical spine;Diagnosis and management of cerebral sparganosis: An uncommon parasitic infection of the brain;The Current Landscape of Prevention Trials in Dementia;Ultra-high field 7 T MRI localizes regional brain volume recovery following corticotroph adenoma resection and hormonal remission in Cushing's disease: A case series;AxonQuantifier: A semi-automated program for quantifying axonal density from whole-mounted optic nerves;Utility of Thrombectomy in Nonagenarians: A Scoping Review</t>
  </si>
  <si>
    <t>A multiplexed bacterial two-hybrid for rapid characterization of protein–protein interactions and iterative protein design</t>
  </si>
  <si>
    <t>Mack, Thomas</t>
  </si>
  <si>
    <t>Population and Public Health Sciences;Norris Comprehensive Cancer Center;Pathology</t>
  </si>
  <si>
    <t>Population and Public Health Sciences,Keck Medicine of USC;Norris Comprehensive Cancer Center,Keck Medicine of USC;Pathology,Keck Medicine of USC</t>
  </si>
  <si>
    <t>food, obesity, cancer, clinical, disease, epidemiology, lung, tumor, african american, hispanic,education, educational, cultural,socio economic, educated, education, parents, preschool, cultural,social class, cancer, cancers, diseases, malignancies, malignancy, malignant, physicians, neighborhood, neighborhoods, urban,biomarker, cancer, clinical, disease, lymphoma,socioeconomic, educated, education, educational, maternal, sexual, women,cancer, cancers, clinical, diagnosed, diagnosis, disease, kidney, leukemia, liver, lymphoma, malignancies, malignancy, neuroblastoma, tumor, preschool, school, mothers, blacks, ethnic, ethnicity, hispanic, latino, latinos, minority families, minority group,cancer, diseases, epidemiology, metastasis, environmental risk</t>
  </si>
  <si>
    <t>NA,environmental factors,environmental factors, oceanic</t>
  </si>
  <si>
    <t>food,obesity,cancer,clinical,disease,epidemiology,lung,tumor,african american,hispanic,education,educational,environmental factors,cultural,socio economic,educated,parents,preschool,social class,cancers,diseases,malignancies,malignancy,malignant,physicians,neighborhood,neighborhoods,urban,biomarker,lymphoma,socioeconomic,maternal,sexual,women,diagnosed,diagnosis,kidney,leukemia,liver,neuroblastoma,school,mothers,blacks,ethnic,ethnicity,latino,latinos,minority families,minority group,oceanic,metastasis,environmental risk</t>
  </si>
  <si>
    <t>Dietary glycemic index, glycemic load, and lung cancer risk: A case-control study in Los Angeles County;Genetic and environmental influences on human height from infancy through adulthood at different levels of parental education;Cancers in the Urban Environment: How Malignant Diseases Are Caused and Distributed among the Diverse People and Neighborhoods of a Major Global Metropolis;Educational attainment of same-sex and opposite-sex dizygotic twins: An individual-level pooled study of 19 twin cohorts;Increased burden of familial-associated early-onset cancer risk among minority americans compared to non-latino whites</t>
  </si>
  <si>
    <t>Genetic and environmental variation in educational attainment: an individual-based analysis of 28 twin cohorts;Lymphoma-associated biomarkers are increased in current smokers in twin pairs discordant for smoking;Contributions of twin studies to cancer epidemiology</t>
  </si>
  <si>
    <t>Copland</t>
  </si>
  <si>
    <t>Copland, Christina</t>
  </si>
  <si>
    <t>Funding fundamentalism: Lyman Stewart, hard financing and the creation of the Bible Institute of Los Angeles</t>
  </si>
  <si>
    <t>Remy</t>
  </si>
  <si>
    <t>Landon</t>
  </si>
  <si>
    <t>Landon, Remy</t>
  </si>
  <si>
    <t>obesity, health effects, maternal, legal</t>
  </si>
  <si>
    <t>obesity,health effects,maternal,environmental health,legal</t>
  </si>
  <si>
    <t>Pei Ying</t>
  </si>
  <si>
    <t>Chen, Pei Ying</t>
  </si>
  <si>
    <t>clinical, covid, covid 19, disease, fever, hospital, infection, patient care, patient management, pediatric, respiratory, sars, therapeutic, therapy,apnea, asthma, clinical, comorbidities, covid, covid 19, disease, fever, hypertension, infection, lung, pediatric, pneumonia, respiratory, sars, sepsis, sleep, vaccination, vaccine, artificial intelligence, death</t>
  </si>
  <si>
    <t>clinical,covid,covid 19,disease,fever,hospital,infection,patient care,patient management,pediatric,respiratory,sars,therapeutic,therapy,fisherman,apnea,asthma,comorbidities,hypertension,lung,pneumonia,sepsis,sleep,vaccination,vaccine,artificial intelligence,death</t>
  </si>
  <si>
    <t>Clinical utility of SARS-CoV-2 subgenomic RT-PCR in a pediatric quaternary care setting;Clinical Features and Outcomes of Pediatric and Adult Patients Hospitalized for Coronavirus Disease 2019: A Comparison Across Age Strata</t>
  </si>
  <si>
    <t>Phillips, Bruce</t>
  </si>
  <si>
    <t>The legacy of religious diversity in Los Angeles and Southern California</t>
  </si>
  <si>
    <t>Vijaya L.</t>
  </si>
  <si>
    <t>Seegulam</t>
  </si>
  <si>
    <t>Seegulam, Vijaya L.</t>
  </si>
  <si>
    <t>comorbidities, mental disorder, ptsd, bias, biases, suicide</t>
  </si>
  <si>
    <t>comorbidities,mental disorder,ptsd,bias,biases,suicide</t>
  </si>
  <si>
    <t>A Comorbid Mental Disorder Paradox: Using Causal Diagrams To Understand Associations Between Posttraumatic Stress Disorder And Suicide</t>
  </si>
  <si>
    <t>Haibing</t>
  </si>
  <si>
    <t>Ma, Haibing</t>
  </si>
  <si>
    <t>employee, employees, ai, artificial intelligence, data privacy, surveillance, transparency,employee, employees, ai, policy, transparency</t>
  </si>
  <si>
    <t>employee,employees,ai,artificial intelligence,data privacy,surveillance,transparency,policy</t>
  </si>
  <si>
    <t>Recorded Business Meetings and AI Algorithmic Tools: Negotiating Privacy Concerns, Psychological Safety, and Control</t>
  </si>
  <si>
    <t>Recorded work meetings and algorithmic tools: Anticipated boundary turbulence</t>
  </si>
  <si>
    <t>Converse</t>
  </si>
  <si>
    <t>Converse, Grace</t>
  </si>
  <si>
    <t>Theosophy and the realization of Southern California'S Divine Destiny</t>
  </si>
  <si>
    <t>Pedro</t>
  </si>
  <si>
    <t>Noguera</t>
  </si>
  <si>
    <t>Noguera, Pedro</t>
  </si>
  <si>
    <t>disparities, education, educators, school, schools, inequities, inequity, civil rights, disabilities, racial, suburban, law, policy,poverty, education, schools, inequality, economies, racial, racism, urban, conspiracy, justice, policies, structural racism,disparities, education, discrimination, homeless, homelessness, latinx, racial, racism, housing, policies, systemic racism,disparities, low income, education, educational, school, schools, detention, urban, police, policing, policy,underserved, education, educators, teachers, advocacy, environmental justice, democracy, democratic, justice</t>
  </si>
  <si>
    <t>disparities,education,educators,school,schools,inequities,inequity,civil rights,disabilities,racial,suburban,law,policy,poverty,inequality,economies,racism,urban,conspiracy,justice,policies,structural racism,discrimination,homeless,homelessness,latinx,housing,systemic racism,low income,educational,detention,police,policing,underserved,teachers,advocacy,environmental justice,democracy,democratic</t>
  </si>
  <si>
    <t>Unpacking the Logic of Compliance in Special Education: Contextual Influences on Discipline Racial Disparities in Suburban Schools;The role of education in reducing racial inequality: Possibilities for change;Seeing Our Most Vulnerable Homeless Students: The Impact of Systemic Racism on the Education of Black Homeless Youth in the United States;A Web of Punishment: Examining Black Student Interactions With School Police in Los Angeles;Voices in Education: Bolstering Social Studies Education and Revitalizing Democracy Through Action Civics</t>
  </si>
  <si>
    <t>Emilie</t>
  </si>
  <si>
    <t>Chien, Emilie</t>
  </si>
  <si>
    <t>Wenyuan</t>
  </si>
  <si>
    <t>Li, Wenyuan</t>
  </si>
  <si>
    <t>Existence of generating families on Lagrangian cobordisms</t>
  </si>
  <si>
    <t>Harold K.</t>
  </si>
  <si>
    <t>Carlson, Harold K.</t>
  </si>
  <si>
    <t>nitrogen dioxide,NA</t>
  </si>
  <si>
    <t>waste water, water management, bioenergy, habitats, sediments,ammonia, trichodesmium, marine,symbiodinium, marine</t>
  </si>
  <si>
    <t>waste water,water management,bioenergy,nitrogen dioxide,habitats,sediments,ammonia,trichodesmium,marine,symbiodinium</t>
  </si>
  <si>
    <t>The Energetic Potential for Undiscovered Manganese Metabolisms in Nature</t>
  </si>
  <si>
    <t>Metagenome-Assembled Genome HetDA_MAG_MH13 of the Family Devosiaceae, from a Marine N2-fixing Cyanobacterial Enrichment Culture;Complete Genome Sequence of Roseibium sp. Strain Sym1, a Bacterial Associate of Symbiodinium linucheae, the Microalgal Symbiont of the Anemone Aiptasia</t>
  </si>
  <si>
    <t>Chyna J.</t>
  </si>
  <si>
    <t>Tucker, Chyna J.</t>
  </si>
  <si>
    <t>depression, medications, abstinence,aids, clinical, depression, disease, health behavior, abstinence,clinical, cognitive functioning, depression, public health, abstinence,eating, anxiety, binge eating, clinical, depression, eating disorder, epidemiological, schizophrenia, therapy, abstinence, african american, hispanic,depression, epidemiological, abstinence</t>
  </si>
  <si>
    <t>depression,medications,abstinence,aids,clinical,disease,health behavior,cognitive functioning,public health,eating,anxiety,binge eating,eating disorder,epidemiological,schizophrenia,therapy,african american,hispanic</t>
  </si>
  <si>
    <t>Emotion regulation expectancies and smoking cessation factors: A daily diary study of California adults who smoke cigarettes during a practice quit attempt</t>
  </si>
  <si>
    <t>Effects of cigarette abstinence on negative and positive affect by depression symptom levels: A lab study;Association of depression symptom level with smoking urges, cigarette withdrawal, and smoking reinstatement: A preliminary laboratory study;Affect and Subjective Cognitive Functioning by Depression Symptom Levels During Naturalistic Cigarette Smoking in Premenopausal Females Who Smoke Daily;Associations of DHEA(S) with negative and positive affect in people who smoke daily with elevated and low depression symptoms: A pilot laboratory study</t>
  </si>
  <si>
    <t>Palinkas</t>
  </si>
  <si>
    <t>Lawrence, Palinkas</t>
  </si>
  <si>
    <t>The tougher the environment, the harder the adaptation? A psychological point of view in extreme situations</t>
  </si>
  <si>
    <t>Sawyer</t>
  </si>
  <si>
    <t>Lazar</t>
  </si>
  <si>
    <t>Lazar, Sawyer</t>
  </si>
  <si>
    <t>Low Vapor Pressure Solvents for Single-Molecule Junction Measurements;α,ω-Alkanedibromides Form Low Conductance Chemisorbed Junctions with Silver Electrodes</t>
  </si>
  <si>
    <t>Pongkwan</t>
  </si>
  <si>
    <t>Sawasdipakdi</t>
  </si>
  <si>
    <t>Sawasdipakdi, Pongkwan</t>
  </si>
  <si>
    <t>railway, democratic, government, political</t>
  </si>
  <si>
    <t>railway,democratic,government,political</t>
  </si>
  <si>
    <t>Thailand’s Engagement with China’s Belt and Road Initiative: Strong Will, Slow Implementation</t>
  </si>
  <si>
    <t>Amy Sommer</t>
  </si>
  <si>
    <t>Amy Sommer, S.</t>
  </si>
  <si>
    <t>Same data, different conclusions: Radical dispersion in empirical results when independent analysts operationalize and test the same hypothesis</t>
  </si>
  <si>
    <t>Byrd, William A.</t>
  </si>
  <si>
    <t>The effects of phylogeny, body size, and locomotor behavior on the three-dimensional shape of the pelvis in extant carnivorans</t>
  </si>
  <si>
    <t>Cruz, Daniela</t>
  </si>
  <si>
    <t>The effects of phylogeny, body size, and locomotor behavior on the three-dimensional shape of the pelvis in extant carnivorans;Bone volume in the distal calcaneus correlates with body size but not leap frequency in galagids</t>
  </si>
  <si>
    <t>Fu, Yao</t>
  </si>
  <si>
    <t>electric power, smart grids,NA</t>
  </si>
  <si>
    <t>electric power,smart grids</t>
  </si>
  <si>
    <t>Spatio-Temporal Missing Data Imputation for Smart Power Grids</t>
  </si>
  <si>
    <t>Analyzing the Confidentiality of Undistillable Teachers in Knowledge Distillation;Toward Adversary-aware Non-iterative Model Pruning through Dynamic Network Rewiring of DNNs</t>
  </si>
  <si>
    <t>Brankovic</t>
  </si>
  <si>
    <t>Brankovic, Ryan</t>
  </si>
  <si>
    <t>Morales, Jocelyn</t>
  </si>
  <si>
    <t>geomechanical, rocks</t>
  </si>
  <si>
    <t>geomechanical,rocks</t>
  </si>
  <si>
    <t>The behavior of unconsolidated rocks in California waterfloods under high-pressure gradients</t>
  </si>
  <si>
    <t>Zhang, Hao</t>
  </si>
  <si>
    <t>cancer, cancers, diagnosis, disease, diseases, metastasis, metastatic, pathology, death</t>
  </si>
  <si>
    <t>cancer,cancers,diagnosis,disease,diseases,metastasis,metastatic,pathology,death</t>
  </si>
  <si>
    <t>ResNet-Based Model for Cancer Detection</t>
  </si>
  <si>
    <t>Pius</t>
  </si>
  <si>
    <t>Onobhayedo</t>
  </si>
  <si>
    <t>Onobhayedo, Pius</t>
  </si>
  <si>
    <t>Towards a unified framework for media capacity characterization: Inferences from critical analysis of media capacity theories, buzzwords and web history</t>
  </si>
  <si>
    <t>Fengjie</t>
  </si>
  <si>
    <t>Zhao, Fengjie</t>
  </si>
  <si>
    <t>Engineering Biological Electron Transfer and Redox Pathways for Nanoparticle Synthesis;Light-Induced Patterning of Electroactive Bacterial Biofilms;Red-Light-Induced Genetic System for Control of Extracellular Electron Transfer</t>
  </si>
  <si>
    <t>Brittany L.</t>
  </si>
  <si>
    <t>Klooster</t>
  </si>
  <si>
    <t>Klooster, Brittany L.</t>
  </si>
  <si>
    <t>in vitro fertilization, ovarian, women</t>
  </si>
  <si>
    <t>in vitro fertilization,ovarian,women</t>
  </si>
  <si>
    <t>Developmental potential of immature human oocytes aspirated after controlled ovarian stimulation</t>
  </si>
  <si>
    <t>Adam C.</t>
  </si>
  <si>
    <t>Frank, Adam C.</t>
  </si>
  <si>
    <t>NA,biomarker, clinical, diagnosis,anxiety, brain, clinical, depression, therapeutic, imaging,disparities, social status, brain, clinical, disease, epilepsy, health care, mental disorders, therapy, disparity, ethics, inclusion,anxiety, brain, clinical, depression, disease, drug, hospital, medical, prescription, morality,bipolar, brain, therapeutic, imaging</t>
  </si>
  <si>
    <t>biomarker,clinical,diagnosis,anxiety,brain,depression,therapeutic,imaging,disparities,social status,disease,epilepsy,health care,mental disorders,therapy,disparity,ethics,inclusion,drug,hospital,medical,prescription,morality,bipolar</t>
  </si>
  <si>
    <t>Protocol for a scoping review of factors associated with disparities in clinical provision of deep brain stimulation</t>
  </si>
  <si>
    <t>Wearable and Mobile Technologies for the Evaluation and Treatment of Obsessive-Compulsive Disorder: Scoping Review;Tractography-based DBS lead repositioning improves outcome in refractory OCD and depression;State-dependent effects of repetitive transcranial magnetic stimulation on symptom dimensions of obsessive-compulsive disorder: A case report;Therapeutic DBS for OCD Suppresses the Default Mode Network</t>
  </si>
  <si>
    <t>Baluyot-Reyes</t>
  </si>
  <si>
    <t>Baluyot-Reyes, Nina</t>
  </si>
  <si>
    <t>Manav</t>
  </si>
  <si>
    <t>Kaushik, Manav</t>
  </si>
  <si>
    <t>WfCommons: A framework for enabling scientific workflow research and development</t>
  </si>
  <si>
    <t>Elayne</t>
  </si>
  <si>
    <t>Zhou, Elayne</t>
  </si>
  <si>
    <t>low income, cardiovascular, community health, health care, well being, workforce, hispanic, latinx, threats,socioeconomic, community health, well being, women, african american, intersectionality, racial, city, metropolitan,underserved, drug, health care, health services, mental health, therapeutic, therapist, therapy, cultural, hispanic, latino,anxiety, health effects, mental health, ptsd, discrimination, ethnic, racial, racism</t>
  </si>
  <si>
    <t>low income,cardiovascular,community health,health care,well being,workforce,hispanic,latinx,threats,socioeconomic,women,african american,intersectionality,racial,city,metropolitan,underserved,drug,health services,mental health,therapeutic,therapist,therapy,cultural,latino,anxiety,health effects,ptsd,discrimination,ethnic,racism</t>
  </si>
  <si>
    <t>A Relationship-Based Resilience Program for Promotores: Protocol for a Randomized Controlled Waitlist Trial;Analysis of factor structure of the 42-item Ryff Psychological Well-Being Scale in a sample of African American women in a community health center;Culturally adapting relational savoring: A therapeutic approach to improve relationship quality;Is Racism Like Other Trauma Exposures? Examining the Unique Mental Health Effects of Racial/Ethnic Discrimination on Posttraumatic Stress Disorder (PTSD), Major Depressive Disorder (MDD), and Generalized Anxiety Disorder (GAD)</t>
  </si>
  <si>
    <t>DePascale</t>
  </si>
  <si>
    <t>DePascale, Jack</t>
  </si>
  <si>
    <t>The Rank of the Sandpile Group of Random Directed Bipartite Graphs</t>
  </si>
  <si>
    <t>Keogh-Clark</t>
  </si>
  <si>
    <t>Keogh-Clark, Francesca</t>
  </si>
  <si>
    <t>drug, education, parental involvement, parents, school, sexual, social network, cocaine, social support</t>
  </si>
  <si>
    <t>weed</t>
  </si>
  <si>
    <t>drug,education,parental involvement,parents,school,sexual,social network,weed,cocaine,social support</t>
  </si>
  <si>
    <t>Sex differences in the association between parental monitoring and substance use initiation among adolescents</t>
  </si>
  <si>
    <t>Hardhik</t>
  </si>
  <si>
    <t>Mohanty</t>
  </si>
  <si>
    <t>Mohanty, Hardhik</t>
  </si>
  <si>
    <t>globalisation, globalization, semiconductor, forensics, piracy,NA</t>
  </si>
  <si>
    <t>globalisation,globalization,semiconductor,ecosystem,forensics,piracy</t>
  </si>
  <si>
    <t>Blockchain-Enabled Whitelisting Mechanisms for Enhancing Security in 3D ICs</t>
  </si>
  <si>
    <t>Modeling and analysis of crypto-backed over-collateralized stable derivatives in DeFi</t>
  </si>
  <si>
    <t>Butt</t>
  </si>
  <si>
    <t>Butt, Ahsan</t>
  </si>
  <si>
    <t>comorbidities, injuries, injury, sepsis, sleep, vascular,diagnosis, opioid, sleep, pregnancy, pregnant, women, prisoners</t>
  </si>
  <si>
    <t>comorbidities,injuries,injury,sepsis,sleep,vascular,diagnosis,opioid,pregnancy,pregnant,women,prisoners</t>
  </si>
  <si>
    <t>Time is domain: factors affecting primary fascial closure after trauma and non-trauma damage control laparotomy (data from the EAST SLEEP-TIME multicenter registry)</t>
  </si>
  <si>
    <t>Zhang, Zhipeng</t>
  </si>
  <si>
    <t>clinical, disease, pediatric, surgery, therapy</t>
  </si>
  <si>
    <t>clinical,disease,pediatric,surgery,therapy</t>
  </si>
  <si>
    <t>Exceptionally early tympanostomy tube placement in pediatric patients with cleft lip and palate</t>
  </si>
  <si>
    <t>Chang, Brianna</t>
  </si>
  <si>
    <t>anxiety, depression, hospital, mindfulness, quality of life, sleep, stroke, well being,NA</t>
  </si>
  <si>
    <t>anxiety,depression,hospital,mindfulness,quality of life,sleep,stroke,well being</t>
  </si>
  <si>
    <t>Feasibility of an Online Langerian Mindfulness Program for Stroke Survivors and Caregivers</t>
  </si>
  <si>
    <t>Morales, Yvonne</t>
  </si>
  <si>
    <t>anemia, clinical, drug, hiv, infection, infections, pneumonia, therapy, intolerance, maternal</t>
  </si>
  <si>
    <t>anemia,clinical,drug,hiv,infection,infections,pneumonia,therapy,intolerance,maternal</t>
  </si>
  <si>
    <t>Pharmacokinetics and safety of maraviroc in neonates</t>
  </si>
  <si>
    <t>Samantha R.</t>
  </si>
  <si>
    <t>O'Connell, Samantha R.</t>
  </si>
  <si>
    <t>NA,clinical, medical, rehabilitation, discrimination</t>
  </si>
  <si>
    <t>clinical,medical,rehabilitation,discrimination</t>
  </si>
  <si>
    <t>Pleasantness Ratings of Musical Dyads in Cochlear Implant Users</t>
  </si>
  <si>
    <t>Elements of musical and dance sophistication predict musical groove perception</t>
  </si>
  <si>
    <t>Melotte</t>
  </si>
  <si>
    <t>Melotte, Sara</t>
  </si>
  <si>
    <t>disadvantaged, disparities, socioeconomic, covid, covid 19, economics, cities, city, metropolitan, neighborhoods,transformer, bias, biases, disparity</t>
  </si>
  <si>
    <t>disadvantaged,disparities,socioeconomic,covid,covid 19,economics,cities,city,metropolitan,neighborhoods,transformer,bias,biases,disparity</t>
  </si>
  <si>
    <t>A geo-tagged covid-19 twitter dataset for 10 north american metropolitan areas over a 255-day period</t>
  </si>
  <si>
    <t>Suh, Joanne</t>
  </si>
  <si>
    <t>socioeconomic, acute care, atherosclerosis, clinical, diabetes, diabetic, emergency care, health care, hospital, medicaid, medical, medication, pharmacist, pharmacists, pharmacy, physician, worker, inclusion</t>
  </si>
  <si>
    <t>socioeconomic,acute care,atherosclerosis,clinical,diabetes,diabetic,emergency care,health care,hospital,medicaid,medical,medication,pharmacist,pharmacists,pharmacy,physician,worker,inclusion</t>
  </si>
  <si>
    <t>HbA1c change in patients with and without gaps in pharmacist visits at a safety-net resident physician primary care clinic</t>
  </si>
  <si>
    <t>Meng, Yiting</t>
  </si>
  <si>
    <t>cancer, leukemia, liver, stem cell, therapeutic, tumor,drug, immunology, leukemia, therapeutic, therapy, tumor, innovative, death,cancer, drug, immunology, immunotherapy, leukemia, pathology, therapeutic, therapy, tumor,NA</t>
  </si>
  <si>
    <t>cancer,leukemia,liver,stem cell,therapeutic,tumor,drug,immunology,therapy,innovative,death,immunotherapy,pathology</t>
  </si>
  <si>
    <t>Deletion of CD36 exhibits limited impact on normal hematopoiesis and the leukemia microenvironment;FLT3/CD99 Bispecific Antibody-Based Nanoparticles for Acute Myeloid Leukemia;Enhanced T cell activation and cytotoxicity against AML via targeted anti-CD99 nanoparticle treatment</t>
  </si>
  <si>
    <t>Development and characterization of human T-cell receptor (TCR) alpha and beta clones’ library as biological standards and resources for TCR sequencing and engineering</t>
  </si>
  <si>
    <t>Hou, Yu</t>
  </si>
  <si>
    <t>numeracy, ai, artificial intelligence,automation, machine learning, natural language processing, prototype,automation, computing, machine learning, architecture,natural language processing, bias, biases</t>
  </si>
  <si>
    <t>numeracy,ai,artificial intelligence,automation,machine learning,natural language processing,prototype,computing,architecture,bias,biases</t>
  </si>
  <si>
    <t>COM2SENSE: A Commonsense Reasoning Benchmark with Complementary Sentences;Using Multi-modal Machine Learning for User Behavior Prediction in Simulated Smart Home for Extended Reality;Toward Using Multi-Modal Machine Learning for User Behavior Prediction in Simulated Smart Home for Extended Reality;On Measures of Biases and Harms in NLP</t>
  </si>
  <si>
    <t>Kathrine</t>
  </si>
  <si>
    <t>O'brien</t>
  </si>
  <si>
    <t>O'brien, Kathrine</t>
  </si>
  <si>
    <t>Sally C.</t>
  </si>
  <si>
    <t>Duplantier</t>
  </si>
  <si>
    <t>Duplantier, Sally C.</t>
  </si>
  <si>
    <t>diet, food, alzheimer, clinical, cognitive decline, dementia, disease, drug, hypertension, therapy, death</t>
  </si>
  <si>
    <t>diet,food,alzheimer,clinical,cognitive decline,dementia,disease,drug,hypertension,therapy,death</t>
  </si>
  <si>
    <t>A critical review of the study of neuroprotective diets to reduce cognitive decline</t>
  </si>
  <si>
    <t>Ma, Brian</t>
  </si>
  <si>
    <t>Pathology;Titus Family Department of Clinical Pharmacy</t>
  </si>
  <si>
    <t>Pathology,Keck Medicine of USC;Titus Family Department of Clinical Pharmacy,Alfred E. Mann School of Pharmacy and Pharmaceutical Sciences</t>
  </si>
  <si>
    <t>socioeconomic, acute care, atherosclerosis, clinical, diabetes, diabetic, emergency care, health care, hospital, medicaid, medical, medication, pharmacist, pharmacists, pharmacy, physician, worker, inclusion,cancer, cardiac, chemotherapy, cisplatin, clinical, diagnosed, drug, kidney, kidney failure, malignancies, malignancy, metastasis, metastatic, pathology, physician, respiratory, therapy, tumor, heritage,deprivation, biomarker, cancer, disease, diseases, prostate, therapeutic, therapy, tumor,clinical, diagnosis, hospital, hospitals, hpv, pathology, women, hispanic</t>
  </si>
  <si>
    <t>socioeconomic,acute care,atherosclerosis,clinical,diabetes,diabetic,emergency care,health care,hospital,medicaid,medical,medication,pharmacist,pharmacists,pharmacy,physician,worker,inclusion,cancer,cardiac,chemotherapy,cisplatin,diagnosed,drug,kidney,kidney failure,malignancies,malignancy,metastasis,metastatic,pathology,respiratory,therapy,tumor,heritage,deprivation,biomarker,disease,diseases,prostate,therapeutic,diagnosis,hospitals,hpv,women,hispanic</t>
  </si>
  <si>
    <t>Tumor lysis syndrome following ifosfamide monotherapy in metastatic osteosarcoma: a case report and review of the literature;Expression of high molecular weight cytokeratin—A novel feature of aggressive and innate hormone-refractory prostatic adenocarcinoma;High-risk HPV testing improves accuracy in detection of CIN2+ lesions in ASC-H postmenopausal women? An academic hospital experiences</t>
  </si>
  <si>
    <t>Kim, Natalie</t>
  </si>
  <si>
    <t>Shim, Eun</t>
  </si>
  <si>
    <t>happiness, queer, cultural,NA</t>
  </si>
  <si>
    <t>happiness,queer,cultural</t>
  </si>
  <si>
    <t>Becoming Vashti: Loss, Queer Optimism and Orientalism in Villette</t>
  </si>
  <si>
    <t>Undisciplining Victorianists: Or, Put Your Money Where Your Mouth Is</t>
  </si>
  <si>
    <t>Vazgen</t>
  </si>
  <si>
    <t>Stepanosyan</t>
  </si>
  <si>
    <t>Stepanosyan, Vazgen</t>
  </si>
  <si>
    <t>brain, disease, malignant, metastasis, metastatic, pathology, pediatric, tumor, tumors</t>
  </si>
  <si>
    <t>brain,disease,malignant,metastasis,metastatic,pathology,pediatric,tumor,tumors</t>
  </si>
  <si>
    <t>Medulloblastoma uses GABA transaminase to survive in the cerebrospinal fluid microenvironment and promote leptomeningeal dissemination</t>
  </si>
  <si>
    <t>Sanghun</t>
  </si>
  <si>
    <t>Lee, Sanghun</t>
  </si>
  <si>
    <t>Development of Deep Learning Color Recognition Model for Color Measurement Processes</t>
  </si>
  <si>
    <t>Sands</t>
  </si>
  <si>
    <t>Sands, Nathaniel</t>
  </si>
  <si>
    <t>Sporq: An Interactive Environment for Exploring Code using Query-by-Example;Example-guided synthesis of relational queries;Mobius: Synthesizing Relational Queries with Recursive and Invented Predicates</t>
  </si>
  <si>
    <t>Cohen-Steinberg</t>
  </si>
  <si>
    <t>Cohen-Steinberg, Jaclyn</t>
  </si>
  <si>
    <t>Using shame and guilt to impose social injustice in ana Caro’s El Conde Partinuplés</t>
  </si>
  <si>
    <t>Nguyen, Tai</t>
  </si>
  <si>
    <t>diet, fed, obesity, disease, drug, fat, infertility, liver, tolerance</t>
  </si>
  <si>
    <t>diet,fed,obesity,disease,drug,fat,infertility,liver,tolerance</t>
  </si>
  <si>
    <t>Investigation of an ALDH1A1-specific inhibitor for suppression of weight gain in a diet-induced mouse model of obesity</t>
  </si>
  <si>
    <t>Jade S.</t>
  </si>
  <si>
    <t>Owens, Jade S.</t>
  </si>
  <si>
    <t>clinical, pain,clinical, pain, surgery,NA,obesity, body mass index, deep vein thrombosis, diagnosis, diseases, infection, injury, lung, sepsis, surgery, wound, surveillance,clinical, surgery</t>
  </si>
  <si>
    <t>NA,forest,mpa, forest</t>
  </si>
  <si>
    <t>clinical,pain,surgery,forest,obesity,body mass index,deep vein thrombosis,diagnosis,diseases,infection,injury,lung,sepsis,wound,surveillance,mpa</t>
  </si>
  <si>
    <t>Athletes Report Favorable Outcomes at 5-Year Minimum Follow-Up After Primary Hip Arthroscopy: A Systematic Review;Mid- and Long-Term Outcomes Are Favorable for Patients With Borderline Dysplasia Undergoing Primary Hip Arthroscopy: A Systematic Review;Low Rates of 5-Year Secondary Surgery and Postoperative Complications After Primary Hip Arthroscopy in More Than 30,000 Patients;Glenohumeral Superior Translation and Subacromial Contract Pressure Are Both Improved With Superior Capsular Reconstruction: A Systematic Review and Meta-Analysis of Biomechanical Investigations</t>
  </si>
  <si>
    <t>Outcomes After Concomitant Hip Arthroscopy and Periacetabular Osteotomy: A Systematic Review</t>
  </si>
  <si>
    <t>Jade</t>
  </si>
  <si>
    <t>Tassey</t>
  </si>
  <si>
    <t>Tassey, Jade</t>
  </si>
  <si>
    <t>clinical, injuries, injury, pain, stem cell, financial,pig, arthritis, disease, stem cell, tumor, architecture,clinical, comorbidities, fat, medical, stem cell, therapy,aging, disease,disease, drug, fibrosis, inflammation, injury, leukemia, skin, therapeutic, sensor,drug, inflammation, injury, pathology, therapeutic</t>
  </si>
  <si>
    <t>clinical,injuries,injury,pain,stem cell,financial,pig,arthritis,disease,tumor,environmental factors,architecture,comorbidities,fat,medical,therapy,aging,drug,fibrosis,inflammation,leukemia,skin,therapeutic,sensor,dog,dogs,pathology</t>
  </si>
  <si>
    <t>Long-term repair of porcine articular cartilage using cryopreservable, clinically compatible human embryonic stem cell-derived chondrocytes;A Single-Cell Culture System for Dissecting Microenvironmental Signaling in Development and Disease of Cartilage Tissue;Influence of donor age and comorbidities on transduced human adipose-derived stem cell in vitro osteogenic potential;STAT3 promotes a youthful epigenetic state in articular chondrocytes;Inhibition of a signaling modality within the gp130 receptor enhances tissue regeneration and mitigates osteoarthritis;Complex hydrogel for cartilage regeneration and anti-inflammation</t>
  </si>
  <si>
    <t>Darukeesan</t>
  </si>
  <si>
    <t>Pakiyarajah</t>
  </si>
  <si>
    <t>Pakiyarajah, Darukeesan</t>
  </si>
  <si>
    <t>IRREGULARITY-AWARE BANDLIMITED APPROXIMATION FOR GRAPH SIGNAL INTERPOLATION</t>
  </si>
  <si>
    <t>Subhajit Dutta</t>
  </si>
  <si>
    <t>Chowdhury, Subhajit Dutta</t>
  </si>
  <si>
    <t>NA,discriminate, neighborhoods, network security, piracy,outsourcing, fabrication, machine learning, attacks</t>
  </si>
  <si>
    <t>discriminate,neighborhoods,network security,piracy,outsourcing,fabrication,machine learning,attacks</t>
  </si>
  <si>
    <t>ReIGNN: State Register Identification Using Graph Neural Networks for Circuit Reverse Engineering;SimLL: Similarity-Based Logic Locking Against Machine Learning Attacks</t>
  </si>
  <si>
    <t>Risk-Aware Cost-Effective Design Methodology for Integrated Circuit Locking;Enhancing SAT-attack resiliency and cost-effectiveness of reconfigurable-logic-based circuit obfuscation;DECOR: Enhancing Logic Locking Against Machine Learning-Based Attacks;ANALYZING ADVERSARIAL VULNERABILITIES OF GRAPH LOTTERY TICKETS</t>
  </si>
  <si>
    <t>Zhang, Gengyu</t>
  </si>
  <si>
    <t>Enhancing SAT-attack resiliency and cost-effectiveness of reconfigurable-logic-based circuit obfuscation</t>
  </si>
  <si>
    <t>Senxi</t>
  </si>
  <si>
    <t>Du, Senxi</t>
  </si>
  <si>
    <t>anemia, atrial fibrillation, cancer, clinical, congestive heart failure, diarrhea, disease, drug, gastrointestinal, hypertension, infection, leukemia, pain, rash, therapy,cancer, clinical, disease, health equity, hematology, illness, immunotherapy, leukemia, mental disorders, oncology, patient care, schizophrenia, stem cell,poorer, health care, health services, hospital, illness, medical, public health, insurance, immigrant, immigrants, immigration, undocumented, undocumented immigrants,clinical, emergency room, health care, healthcare, hospital, mental health, nursing, physician, inclusion,disparities, covid, covid 19, epidemiology, health care, health services, hospital, infection, medical, pandemics, pandemic, emigration, immigrants, immigration, migration, undocumented, undocumented immigrants,low income, covid, covid 19, health care, hospital, hospitals, medical, pandemic, hispanic, immigrants, immigration, latino, undocumented, undocumented immigrants, policy,disparities, covid, covid 19, disease, hospital, medical, pandemic, immigrant, immigrants, immigration, undocumented, undocumented immigrants,anxiety, disease, health care, hospital, hospitals, injury, mental disorders, mental health, admissions, insurance, emigrants, hispanic, immigrant, immigrants, latino, migrant, undocumented, undocumented immigrants, urban, suicide,cardiac, chronic conditions, covid, covid 19, critically ill, diabetic, disease, hospital, medical, pandemics, pandemic, ethnic, ethnicity, hispanic, hispanics, minorities,cardiovascular, covid, covid 19, diagnosis, disease, drug, hospital, pandemics, pandemic, respiratory, sars, therapeutic, therapy, imaging</t>
  </si>
  <si>
    <t>anemia,atrial fibrillation,cancer,clinical,congestive heart failure,diarrhea,disease,drug,gastrointestinal,hypertension,infection,leukemia,pain,rash,therapy,health equity,hematology,illness,immunotherapy,mental disorders,oncology,patient care,schizophrenia,stem cell,poorer,health care,health services,hospital,medical,public health,insurance,immigrant,immigrants,immigration,undocumented,undocumented immigrants,emergency room,healthcare,mental health,nursing,physician,inclusion,disparities,covid,covid 19,epidemiology,pandemics,pandemic,emigration,migration,low income,hospitals,hispanic,latino,policy,anxiety,injury,admissions,emigrants,migrant,urban,suicide,cardiac,chronic conditions,critically ill,diabetic,ethnic,ethnicity,hispanics,minorities,cardiovascular,diagnosis,respiratory,sars,therapeutic,imaging</t>
  </si>
  <si>
    <t>Severity of Inpatient Hospitalizations Among Undocumented Immigrants and Medi-Cal Patients in a Los Angeles, California, Hospital: 2019;COVID-19 case counts and COVID-19 related Emergency Department visits: differences by immigration status, March-December 2020;Emergency Department Utilization Among Undocumented Latino Patients During the COVID-19 Pandemic;COVID-19-Related Emergency Department Visits Among Undocumented Patients in Los Angeles County;Psychiatric Admissions Among Undocumented Immigrants at an Urban County Hospital;Changes in Acute ED Visits by Race/Ethnicity During the Early COVID-19 Pandemic</t>
  </si>
  <si>
    <t>Real-world ibrutinib dose reductions, holds and discontinuations in chronic lymphocytic leukemia;Successful continuation of clozapine treatment during hematopoietic stem cell transplantation: A step toward health equity in the oncologic care of people with severe mental illness;Will Improvements in Patient Experience with Care Impact Clinical and Quality of Care Outcomes?: A Systematic Review;A Dynamic, D-dimer-based Thromboprophylaxis Strategy in Patients with COVID-19</t>
  </si>
  <si>
    <t>Noriko</t>
  </si>
  <si>
    <t>Mizuta</t>
  </si>
  <si>
    <t>Mizuta, Noriko</t>
  </si>
  <si>
    <t>Yamamba as muse: Three poems by Noriko Mizuta</t>
  </si>
  <si>
    <t>M.E.</t>
  </si>
  <si>
    <t>Anagnostou</t>
  </si>
  <si>
    <t>Anagnostou, M.E.</t>
  </si>
  <si>
    <t>aging, disease,alzheimer, brain, cancer, disease, stem cell, breast, repression</t>
  </si>
  <si>
    <t>aging,disease,alzheimer,brain,cancer,stem cell,breast,repression</t>
  </si>
  <si>
    <t>Transcription errors in aging and disease;The fidelity of transcription in human cells</t>
  </si>
  <si>
    <t>Bhavana Kumar</t>
  </si>
  <si>
    <t>Arora, Bhavana Kumar</t>
  </si>
  <si>
    <t>households, underserved, anxiety, blind, clinical, diagnosed, drug, health care, medication, medicine, pediatric, therapy, add, ethnic, minorities,clinical, health services, medical, mental health, pediatric, pediatrics, education</t>
  </si>
  <si>
    <t>households,underserved,anxiety,blind,clinical,diagnosed,drug,health care,medication,medicine,pediatric,therapy,add,ethnic,minorities,health services,medical,mental health,pediatrics,education</t>
  </si>
  <si>
    <t>Virtual Collaborative Behavioral Health Model in a Community Pediatric Network: Two-Year Outcomes</t>
  </si>
  <si>
    <t>Nazleen</t>
  </si>
  <si>
    <t>Mohseni, Nazleen</t>
  </si>
  <si>
    <t>cancer, chemotherapy, clinical, disease, drug, illness, leukemia, therapeutic, death</t>
  </si>
  <si>
    <t>cancer,chemotherapy,clinical,disease,drug,illness,leukemia,therapeutic,death</t>
  </si>
  <si>
    <t>Potentially curative therapeutic activity of NEO212, a perillyl alcohol-temozolomide conjugate, in preclinical cytarabine-resistant models of acute myeloid leukemia</t>
  </si>
  <si>
    <t>Chan, Emily</t>
  </si>
  <si>
    <t>clinical, emergency room, health care, healthcare, hospital, mental health, nursing, physician, inclusion,disparities, cancer, diagnosis, drugs, health services, healthcare, lung, ethnic, hispanic, racial</t>
  </si>
  <si>
    <t>clinical,emergency room,health care,healthcare,hospital,mental health,nursing,physician,inclusion,disparities,cancer,diagnosis,drugs,health services,lung,ethnic,hispanic,racial</t>
  </si>
  <si>
    <t>Lung Cancer Mortality Racial/Ethnic Disparities in Patient Experiences with Care: a SEER-CAHPS Study</t>
  </si>
  <si>
    <t>Will Improvements in Patient Experience with Care Impact Clinical and Quality of Care Outcomes?: A Systematic Review</t>
  </si>
  <si>
    <t>Jennifer M</t>
  </si>
  <si>
    <t>Franks</t>
  </si>
  <si>
    <t>Franks, Jennifer M</t>
  </si>
  <si>
    <t>disparities, pig, pigs, drug, medical, medicine, educational, contraception, gender equity, heterosexual, pregnancy, partners, african american, african americans, disparity, ethics, inclusive, racial, racism, exploitation, government, mistreatment, social responsibility</t>
  </si>
  <si>
    <t>disparities,pig,pigs,drug,medical,medicine,educational,contraception,gender equity,heterosexual,pregnancy,partners,african american,african americans,disparity,ethics,inclusive,racial,racism,exploitation,government,mistreatment,social responsibility</t>
  </si>
  <si>
    <t>“I'm not going to be a guinea pig:” Medical mistrust as a barrier to male contraception for Black American men in Los Angeles, CA</t>
  </si>
  <si>
    <t>Youngjoo</t>
  </si>
  <si>
    <t>Lee, Youngjoo</t>
  </si>
  <si>
    <t>aging, disease</t>
  </si>
  <si>
    <t>STAT3 promotes a youthful epigenetic state in articular chondrocytes</t>
  </si>
  <si>
    <t>Matthieu</t>
  </si>
  <si>
    <t>Kirkland</t>
  </si>
  <si>
    <t>Kirkland, Matthieu</t>
  </si>
  <si>
    <t>A model for self-organization of sensorimotor function: The spinal monosynaptic loop</t>
  </si>
  <si>
    <t>Adam M.</t>
  </si>
  <si>
    <t>Jones, Adam M.</t>
  </si>
  <si>
    <t>Biomedical Engineering;Neuroscience</t>
  </si>
  <si>
    <t>Biomedical Engineering,Viterbi School of Engineering;Neuroscience,Dornsife College of Letters Arts and Sciences</t>
  </si>
  <si>
    <t>NA,internet, machine learning,brain, clinical, healthcare, medicine, patient care, sleep, preschool, automation</t>
  </si>
  <si>
    <t>internet,machine learning,brain,clinical,healthcare,medicine,patient care,sleep,preschool,automation</t>
  </si>
  <si>
    <t>USC-DCT: A Collection of Diverse Classification Tasks;Expert-level sleep staging using an electrocardiography-only feed-forward neural network</t>
  </si>
  <si>
    <t>Hurless</t>
  </si>
  <si>
    <t>Hurless, Jordan</t>
  </si>
  <si>
    <t>Anna L.</t>
  </si>
  <si>
    <t>Urrea</t>
  </si>
  <si>
    <t>Urrea, Anna L.</t>
  </si>
  <si>
    <t>clinical, diabetes, diabetic, eye, eyes, glaucoma, hypertension, imaging,clinical, eye, eyes, glaucoma, imaging, icc</t>
  </si>
  <si>
    <t>clinical,diabetes,diabetic,eye,eyes,glaucoma,hypertension,imaging,icc</t>
  </si>
  <si>
    <t>Hemiretinal Asymmetry in Peripapillary Vessel Density in Healthy, Glaucoma Suspect, and Glaucoma Eyes;Repeatability and Reproducibility of 4.5 by 4.5 mm Peripapillary Optical Coherence Tomography Angiography Scans in Glaucoma and Non-Glaucoma Eyes</t>
  </si>
  <si>
    <t>Alba</t>
  </si>
  <si>
    <t>Alba, Mario</t>
  </si>
  <si>
    <t>diet, feeding, alcoholic, disease, drug, fat, insulin, liver,NA,obesity, cancer, cancers, disease, hepatitis, immune response, inflammation, injury, liver, mortality rate, therapy, tumor,diet, feeding, obese, diabetes, drug, fat, insulin, therapeutic, sensor,cancer, disease, hepatitis, inflammation, inflammatory response, inflammatory responses, injury, liver, malignancy, metabolic disorder,biomarker, cancer, clinical, diagnosis, disease, diseases, human health, malignant, medicine, oncology, therapy, tumor, artificial intelligence, explosion,orphans, cardiac, stem cell</t>
  </si>
  <si>
    <t>diet,feeding,alcoholic,disease,drug,fat,insulin,liver,obesity,cancer,cancers,hepatitis,immune response,inflammation,injury,mortality rate,therapy,tumor,obese,diabetes,therapeutic,sensor,raptor,inflammatory response,inflammatory responses,malignancy,metabolic disorder,biomarker,clinical,diagnosis,diseases,human health,malignant,medicine,oncology,artificial intelligence,explosion,orphans,cardiac,stem cell</t>
  </si>
  <si>
    <t>Hepatic macrophage mediated immune response in liver steatosis driven carcinogenesis;Eicosanoids and other oxylipins in liver injury, inflammation and liver cancer development;An Inflection Point in Cancer Protein Biomarkers: What was and What's Next;A snoRNA–tRNA modification network governs codon-biased cellular states</t>
  </si>
  <si>
    <t>De novo determination of mosquitocidal Cry11Aa and Cry11Ba structures from naturally-occurring nanocrystals</t>
  </si>
  <si>
    <t>clinical, disease, drug, hospital, infection, infections, therapeutic, ulcerative colitis,diet, food, disease, hospital, immune system, pediatric, pediatrics, ulcerative colitis, hispanic, latino,disease, gastrointestinal, gut microbiome, gut microbiota, pediatric, ulcerative colitis</t>
  </si>
  <si>
    <t>clinical,disease,drug,hospital,infection,infections,therapeutic,ulcerative colitis,diet,food,immune system,pediatric,pediatrics,hispanic,latino,gastrointestinal,gut microbiome,gut microbiota</t>
  </si>
  <si>
    <t>Reduced fecal short-chain fatty acids in hispanic children with ulcerative colitis</t>
  </si>
  <si>
    <t>Decreased secondary faecal bile acids in children with ulcerative colitis and Clostridioides difficile infection;16S rRNA and metagenomic shotgun sequencing data revealed consistent patterns of gut microbiome signature in pediatric ulcerative colitis</t>
  </si>
  <si>
    <t>Tang, Qi</t>
  </si>
  <si>
    <t>diet, feeding, alcoholic, disease, drug, fat, insulin, liver,obesity, cancer, cancers, disease, hepatitis, immune response, inflammation, injury, liver, mortality rate, therapy, tumor</t>
  </si>
  <si>
    <t>diet,feeding,alcoholic,disease,drug,fat,insulin,liver,obesity,cancer,cancers,hepatitis,immune response,inflammation,injury,mortality rate,therapy,tumor</t>
  </si>
  <si>
    <t>Ruozhou</t>
  </si>
  <si>
    <t>Wang, Ruozhou</t>
  </si>
  <si>
    <t>Basic Models and Applications of Resistor-Capacitor Circuits and Simulations Using Falstad</t>
  </si>
  <si>
    <t>Mirzaians</t>
  </si>
  <si>
    <t>Mirzaians, A.</t>
  </si>
  <si>
    <t>clinical, dental, surgery, teeth, tooth, imaging</t>
  </si>
  <si>
    <t>clinical,dental,surgery,teeth,tooth,imaging</t>
  </si>
  <si>
    <t>Outcomes of alveolar segmental ‘sandwich’ osteotomy with interpositional particulate allograft for severe vertical defects in the anterior maxilla and mandible</t>
  </si>
  <si>
    <t>Mir</t>
  </si>
  <si>
    <t>Mir, Sabrina</t>
  </si>
  <si>
    <t>diet, feeding, alcoholic, disease, drug, fat, insulin, liver</t>
  </si>
  <si>
    <t>diet,feeding,alcoholic,disease,drug,fat,insulin,liver</t>
  </si>
  <si>
    <t>Handan</t>
  </si>
  <si>
    <t>Hong, Handan</t>
  </si>
  <si>
    <t>diet, feeding, alcoholic, disease, drug, fat, insulin, liver,obesity, cancer, cancers, disease, hepatitis, immune response, inflammation, injury, liver, mortality rate, therapy, tumor,diet, feeding, obese, diabetes, drug, fat, insulin, therapeutic, sensor</t>
  </si>
  <si>
    <t>Alyssa J</t>
  </si>
  <si>
    <t>Pyun</t>
  </si>
  <si>
    <t>Pyun, Alyssa J</t>
  </si>
  <si>
    <t>cardiovascular, hemodialysis, clinical, comorbidities, hospital, kidney, kidney failure, mortality rate, myocardial infarction, physician, surgery, vascular, imaging,clinical, diagnosis, disease, medical, morbidity, surgeon, surgery, therapy, vascular, imaging, surveillance,hemodialysis, dialysis, clinical, disease, diseases, hospital, kidney, myocardial infarction, physician, respiratory, stroke, surgery, imaging, death,food, drug, morbidity, physician, surgery, surveillance,cardiac, clinical, comorbidities, disease, hospital, hypertension, injuries, injury, medical, morbidity, pain, physician, respiratory, surgery, therapy,clinical, medical, physician, surgery, companies, imaging,clinical, kidney, physician, imaging,clinical, disease, medical, physician, surgery, imaging, migration, death, deaths,atrial fibrillation, chronic kidney, clinical, kidney, kidney failure, pain, physician, surgery, imaging,clinical, eye, physician,medical, surgery, therapeutic, vascular, imaging,clinical, hospital, morbidity, physician, surgery, imaging,clinical, physician, imaging,amputation, diabetic, hospital, surgery, vascular, hispanic,food, cardiovascular, diagnosis, disease, diseases, drug, medicaid, medical, medicare, patient safety, surgery, therapy, vascular, equitable, government, surveillance,pathologies, physician, surgery, vascular,cardiovascular, clinical, epidemiology, hypertension, kidney, physician, respiratory, surgeon, surgery, vascular,clinical, disease, hospital, medical, physician, vascular,clinical, medical,clinical, hypertension, physician, surgery,dialysis, clinical, congestive heart failure, diabetes, disease, hypertension, infection, kidney, kidney failure, lung, medical, physician, respiratory, surgery, imaging,chronic kidney, clinical, disease, hypertension, kidney, kidney failure, lung, rehabilitation, surgery, vascular, imaging,food, atrial fibrillation, cirrhosis, clinical, disease, diseases, drug, hospital, hypertension, medical, pain, surgery, vascular,clinical, hospital, surgery, vascular, imaging,NA</t>
  </si>
  <si>
    <t>NA,natural history,tiger,seal</t>
  </si>
  <si>
    <t>cardiovascular,hemodialysis,clinical,comorbidities,hospital,kidney,kidney failure,mortality rate,myocardial infarction,physician,surgery,vascular,imaging,diagnosis,disease,medical,morbidity,surgeon,therapy,natural history,surveillance,dialysis,diseases,respiratory,stroke,death,food,drug,cardiac,hypertension,injuries,injury,pain,companies,migration,deaths,atrial fibrillation,chronic kidney,eye,tiger,therapeutic,amputation,diabetic,hispanic,medicaid,medicare,patient safety,equitable,government,pathologies,epidemiology,seal,congestive heart failure,diabetes,infection,lung,rehabilitation,cirrhosis</t>
  </si>
  <si>
    <t>Device regulation and surveillance in vascular care: Challenges and opportunities</t>
  </si>
  <si>
    <t>Use of Inner Branches During Physician-Modified Endografting for Complex Abdominal and Thoracoabdominal Aortic Aneurysms;Modern Management of Type B Aortic Dissections;Comparative early results of in situ fenestrated endovascular aortic repair and other emergent complex endovascular aortic repair techniques for ruptured suprarenal and thoracoabdominal aortic aneurysms at a regional aortic center;Contemporary indications, techniques, and outcomes of physician-modified endografts for the treatment of complex abdominal and thoracoabdominal aortic aneurysms;Physician-Modified Fenestrated Endovascular Repair for Iatrogenic Innominate Vein Injury;Early Results and Technical Tips of Combining Iliac Branch Endoprostheses with Fenestrated Aortic Stent Grafts during Endovascular Repair of Complex Abdominal and Thoracoabdominal Aortic Aneurysms;Use of retrograde left subclavian branch portal of Gore TAG thoracic branch endoprosthesis for physician-modified fenestrated branched endovascular repair of thoracoabdominal aortic aneurysm;Comparative outcomes of physician-modified fenestrated-branched endovascular repair of post-dissection and degenerative complex abdominal or thoracoabdominal aortic aneurysms;Use of Iliac Branch Endoprosthesis to Rescue Inadvertent False Lumen Deployment of the Innominate Branch Stent During Physician-Modified Fenestrated-Branched Aortic Arch Repair;Dual-Lumen Stenting of Dissected Superior Mesenteric Artery During Fenestrated Branched Endovascular Repair of a Post-dissection Thoracoabdominal Aortic Aneurysm;Imaging/Vascular Laboratory;Prospective assessment of dynamic changes in frailty and its impact on early clinical outcomes following physician-modified fenestrated-branched endovascular repair of complex abdominal and thoracoabdominal aortic aneurysms;Incorporation of internal iliac arteries as target vessels during physician-modified fenestrated branched endovascular repair of pararenal abdominal aortic aneurysm with concomitant bilateral short common iliac artery aneurysms;Evaluating the impact of an interdisciplinary integrated limb preservation service operating concurrently with a single-specialty service;Modern management of aortic aneurysms using physician-modified endografts;Multicenter Study on Physician-Modified Endografts for Thoracoabdominal and Complex Abdominal Aortic Aneurysm Repair;Single access physician-modified fenestrated branched endovascular aortic repair for post-dissection thoracoabdominal aortic aneurysm with unilateral iliac occlusion;Hybrid approach to achieve secure distal seal zones during endovascular aortic repair in a patient with Marfan syndrome;Endovascular rescue of failed physician-modified multibranched endografts with fabric tear, using Gore thoracoabdominal multibranched endoprosthesis;Three-year outcomes of off-the-shelf Gore thoracoabdominal multibranch endoprosthesis and physician-modified endografts for complex abdominal and thoracoabdominal aortic aneurysms;Axillary-femoral hypogastric bypass for spinal cord protection during fenestrated, branched endovascular repair of post-dissection thoracoabdominal aortic aneurysm;Double thoracic branch endoprosthesis to repair type IA endoleak after zone 2 thoracic branch endoprosthesis;Modified deployment technique of off-the-shelf Gore thoracoabdominal multibranch endoprosthesis for post-dissection thoracoabdominal aortic aneurysm repair</t>
  </si>
  <si>
    <t>Kendra L.</t>
  </si>
  <si>
    <t>Hong, Kendra L.</t>
  </si>
  <si>
    <t>clinical, diabetes, diabetic, eye, eyes, glaucoma, hypertension, imaging</t>
  </si>
  <si>
    <t>clinical,diabetes,diabetic,eye,eyes,glaucoma,hypertension,imaging</t>
  </si>
  <si>
    <t>Hemiretinal Asymmetry in Peripapillary Vessel Density in Healthy, Glaucoma Suspect, and Glaucoma Eyes</t>
  </si>
  <si>
    <t>Gilbert, Zachary D.</t>
  </si>
  <si>
    <t>brain, clinical, epilepsy, eye, neurosurgeon, imaging,brain, clinical, drug, epilepsy, imaging,brain, clinical, epilepsy, human conflict,clinical, drug, epilepsy,clinical, disease, diseases, medical, pathology, surgery, imaging, inclusion,brain, clinical, disease, diseases, epilepsy, movement disorders, surgery, therapeutic,clinical, orthopedic, pathology, surgery, imaging,drug, epilepsy, imaging,brain, injury, skin, stroke,brain, epilepsy, human conflict,dialysis, chronic kidney, clinical, diabetic, diagnosis, disease, diseases, drug, epidemiology, health data, kidney, kidney failure, macular degeneration, medications, therapy, vascular, financial, informatics,brain, clinical, diagnosed, epilepsy</t>
  </si>
  <si>
    <t>brain,clinical,epilepsy,eye,neurosurgeon,imaging,drug,human conflict,disease,diseases,medical,pathology,surgery,inclusion,movement disorders,therapeutic,orthopedic,injury,skin,stroke,dialysis,chronic kidney,diabetic,diagnosis,epidemiology,health data,kidney,kidney failure,macular degeneration,medications,therapy,vascular,financial,informatics,diagnosed</t>
  </si>
  <si>
    <t>Amygdaloid theta-band power increases during conflict processing in humans;Baseline hippocampal beta band power is lower in the presence of movement uncertainty;Theta low-gamma phase amplitude coupling in the human orbitofrontal cortex increases during a conflict-processing task;Neuromodulation in Beta-Band Power Between Movement Execution and Inhibition in the Human Hippocampus;What does degeneration at the cervicothoracic junction tell us? A kinematic MRI study of 93 individuals;A review of neurophysiological effects and efficiency of waveform parameters in deep brain stimulation;Evaluating Changes to the Modified K-Line Using Kinematic MRIs;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Similar Risk of Kidney Failure among Patients with Blinding Diseases Who Receive Ranibizumab, Aflibercept, and Bevacizumab: An Observational Health Data Sciences and Informatics Network Study;Beta-band power classification of go/no-go arm-reaching responses in the human hippocampus;Beta-band power modulation in the human amygdala differentiates between go/no-go responses in an arm-reaching task</t>
  </si>
  <si>
    <t>Xinwen</t>
  </si>
  <si>
    <t>Zhang, Xinwen</t>
  </si>
  <si>
    <t>Saguilig</t>
  </si>
  <si>
    <t>Saguilig, Lauren</t>
  </si>
  <si>
    <t>cancer, chemotherapy, clinical, diagnosed, diagnosis, disease, drug, lymphoma, oncology, pediatric, therapy, tumor,anemia, brain, cancer, clinical, disease, drug, epidemiology, infection, liver, lung, lymphoma, malignant, oncology, pain, pediatric, pediatrics, therapy, tumor, tumors, preschool,cardiac, chemotherapy, clinical, diagnosed, disease, infection, oncology, organ transplant, pediatric, therapy,allergy, alopecia, anemia, anorexia, biomarker, cancer, clinical, diagnosis, diarrhea, disease, drug, eye, fever, infection, inflammation, malignancies, medicine, oncology, pain, pancreatitis, pediatric, rash, respiratory, sepsis, skin, therapy, tumor, tumors,cancer, clinical, drug, medicine, oncology, pediatric, therapy, tumor, tumors, preschool, school, breast,cancer, clinical, drug, immunotherapy, infection, injury, kidney, melanoma, pediatric, rash, therapy, thyroid, tumors, preschool, death,anemia, anorexia, cancer, cholesterol, clinical, diarrhea, disease, drug, inflammation, lung, oncology, pediatric, pneumonia, therapy, tumor, tumors, school,anemia, biomarker, cancer, cancers, clinical, disease, drug, lymphoma, melanoma, neuroblastoma, oncology, pediatric, therapy, tumor, tumors</t>
  </si>
  <si>
    <t>cancer,chemotherapy,clinical,diagnosed,diagnosis,disease,drug,lymphoma,oncology,pediatric,therapy,tumor,anemia,brain,epidemiology,infection,liver,lung,malignant,pain,pediatrics,tumors,preschool,cardiac,organ transplant,allergy,alopecia,anorexia,biomarker,diarrhea,eye,fever,inflammation,malignancies,medicine,pancreatitis,rash,respiratory,sepsis,skin,school,breast,immunotherapy,injury,kidney,melanoma,thyroid,death,cholesterol,pneumonia,cancers,neuroblastoma</t>
  </si>
  <si>
    <t>Olaparib for childhood tumors harboring defects in DNA damage repair genes: arm H of the NCI-COG Pediatric MATCH trial</t>
  </si>
  <si>
    <t>Crizotinib in Combination with Chemotherapy for Pediatric Patients with ALK+ Anaplastic Large-Cell Lymphoma: The Results of Children's Oncology Group Trial ANHL12P1;Tazemetostat for tumors harboring SMARCB1/SMARCA4 or EZH2 alterations: results from NCI-COG pediatric MATCH APEC1621C;Durable immunity to EBV after rituximab and third-party LMP-specific T cells: a Children's Oncology Group study;Phase II Study of Ulixertinib in Children and Young Adults With Tumors Harboring Activating Mitogen-Activated Protein Kinase Pathway Alterations: APEC1621J of the National Cancer Institute-Children's Oncology Group Pediatric MATCH Trial;Phase II study of vemurafenib in children and young adults with tumors harboring BRAF V600 mutations: NCI-COG pediatric MATCH trial (APEC1621) Arm G;Phase II Study of Samotolisib in Children and Young Adults With Tumors Harboring Phosphoinositide 3-Kinase/Mammalian Target of Rapamycin Pathway Alterations: Pediatric MATCH APEC1621D;Palbociclib in Solid Tumor Patients With Genomic Alterations in the cyclinD-cdk4/6-INK4a-Rb Pathway: Results From National Cancer Institute-Children's Oncology Group Pediatric Molecular Analysis for Therapy Choice Trial Arm I (APEC1621I)</t>
  </si>
  <si>
    <t>Yuanning</t>
  </si>
  <si>
    <t>Du, Yuanning</t>
  </si>
  <si>
    <t>autism, brain, fever, infection, inflammation, maternal, pregnancy,aging, als, dementia, disease, drug, pathologies,anxiety, brain, depression, disease, fever, immune response, infection, maternal</t>
  </si>
  <si>
    <t>autism,brain,fever,infection,inflammation,maternal,pregnancy,aging,als,dementia,disease,drug,pathologies,anxiety,depression,immune response</t>
  </si>
  <si>
    <t>Reversing lysosome-ribosome circuit dysregulation mitigates C9FTD/ALS neurodegeneration and behaviors;Brain methylome remodeling selectively regulates neuronal activity genes linking to emotional behaviors in mice exposed to maternal immune activation</t>
  </si>
  <si>
    <t>Sagar V</t>
  </si>
  <si>
    <t>Patel, Sagar V</t>
  </si>
  <si>
    <t>cardiac, clinical, disease, drug, medical, stroke, imaging, homeless, homelessness,atrial fibrillation, cardiovascular, clinical</t>
  </si>
  <si>
    <t>cardiac,clinical,disease,drug,medical,stroke,imaging,homeless,homelessness,atrial fibrillation,cardiovascular</t>
  </si>
  <si>
    <t>Is there rule to the chaos: Defining stable patterns in atrial fibrillation</t>
  </si>
  <si>
    <t>Yang, Yi</t>
  </si>
  <si>
    <t>disaster prevention, storm, sustainable development, typhoon, weather,NA</t>
  </si>
  <si>
    <t>extreme weather, storm surge, coastal, marine, sea,NA</t>
  </si>
  <si>
    <t>disaster prevention,storm,sustainable development,typhoon,weather,extreme weather,storm surge,coastal,marine,sea</t>
  </si>
  <si>
    <t>Design wave height parameter estimation model reflecting the influence of typhoon time and space</t>
  </si>
  <si>
    <t>Elevation calculation of bottom deck based on stochastic process and compound distribution</t>
  </si>
  <si>
    <t>Catie S.</t>
  </si>
  <si>
    <t>Cleveland, Catie S.</t>
  </si>
  <si>
    <t>aquatic, bacterioplankton,fuel, warmer temperatures, crocosphaera, marine, nitrogen fixation, ocean, oceans, pelagic, sea, seawater, sediment, sediments, ecosystem</t>
  </si>
  <si>
    <t>aquatic,bacterioplankton,food,fuel,warmer temperatures,crocosphaera,marine,nitrogen fixation,ocean,oceans,pelagic,sea,seawater,sediment,sediments,ecosystem</t>
  </si>
  <si>
    <t>Jianlong</t>
  </si>
  <si>
    <t>Ge, Jianlong</t>
  </si>
  <si>
    <t>Anesthesiology;Center for Craniofacial Molecular Biology</t>
  </si>
  <si>
    <t>Anesthesiology,Keck Medicine of USC;Center for Craniofacial Molecular Biology,Herman Ostrow School of Dentistry of USC</t>
  </si>
  <si>
    <t>Yang, Katharine</t>
  </si>
  <si>
    <t>cardiac, clinical, disease, drug, medical, stroke, imaging, homeless, homelessness</t>
  </si>
  <si>
    <t>cardiac,clinical,disease,drug,medical,stroke,imaging,homeless,homelessness</t>
  </si>
  <si>
    <t>Wang, Yuan</t>
  </si>
  <si>
    <t>autism, brain, fever, infection, inflammation, maternal, pregnancy,aging, als, dementia, disease, drug, pathologies</t>
  </si>
  <si>
    <t>autism,brain,fever,infection,inflammation,maternal,pregnancy,aging,als,dementia,disease,drug,pathologies</t>
  </si>
  <si>
    <t>AnomalyHop: An SSL-based Image Anomaly Localization Method;GENHOP: An Image Generation Method Based on Successive Subspace Learning;On Supervised Feature Selection from High Dimensional Feature Spaces;LSR++: An Efficient and Tiny Model for Image Super-Resolution;LSR: A Light-Weight Super-Resolution Method</t>
  </si>
  <si>
    <t>Munir</t>
  </si>
  <si>
    <t>Munir, Mustafa</t>
  </si>
  <si>
    <t>NA,automation, semiconductor, semiconductors</t>
  </si>
  <si>
    <t>Formal Verification of Sequential Circuits in Superconducting Single Flux Quantum Technologies</t>
  </si>
  <si>
    <t>Zhuoyuan</t>
  </si>
  <si>
    <t>Yang, Zhuoyuan</t>
  </si>
  <si>
    <t>fruit, fruits, strawberries, strawberry, robot, robots,NA,fruit, fruits, raspberry, rural, strawberry, aging, labor, artificial intelligence, robot, urban</t>
  </si>
  <si>
    <t>fruit,fruits,strawberries,strawberry,robot,robots,raspberry,rural,aging,labor,artificial intelligence,urban</t>
  </si>
  <si>
    <t>Design of High Efficiency Fruit Picking Robot Driven by Rigid Flexible Compound</t>
  </si>
  <si>
    <t>Research on the Application of Rigid-flexible Compound Driven Fruit Picking Robot Design in Realizing Fruit Picking</t>
  </si>
  <si>
    <t>Hopping Light Vat Photopolymerization for Multiscale Fabrication</t>
  </si>
  <si>
    <t>Breen</t>
  </si>
  <si>
    <t>Breen, Laura</t>
  </si>
  <si>
    <t>advocacy, humanitarian, governmental, international relations</t>
  </si>
  <si>
    <t>advocacy,humanitarian,governmental,international relations</t>
  </si>
  <si>
    <t>Issue-adoption and campaign structure in transnational advocacy campaigns: a longitudinal network analysis</t>
  </si>
  <si>
    <t>Rothschild</t>
  </si>
  <si>
    <t>Rothschild, Marc</t>
  </si>
  <si>
    <t>disparities, poverty, socioeconomic, diet, malnutrition, obesity, bmi, clinical, comorbidities, diabetes, diabetic, gastric bypass, hospital, hospitals, hypertension, insulin, medical, medications, pain, surgery, therapy, hispanic, racial, neighborhood, urban</t>
  </si>
  <si>
    <t>disparities,poverty,socioeconomic,diet,malnutrition,obesity,bmi,clinical,comorbidities,diabetes,diabetic,gastric bypass,hospital,hospitals,hypertension,insulin,medical,medications,pain,surgery,therapy,hispanic,racial,neighborhood,urban</t>
  </si>
  <si>
    <t>Yuehao</t>
  </si>
  <si>
    <t>Bai, Yuehao</t>
  </si>
  <si>
    <t>Revisiting the analysis of matched-pair and stratified experiments in the presence of attrition;Covariate adjustment in experiments with matched pairs;Inference for matched tuples and fully blocked factorial designs;Inference in cluster randomized trials with matched pairs;Inference in Experiments with Matched Pairs and Imperfect Compliance</t>
  </si>
  <si>
    <t>Conner</t>
  </si>
  <si>
    <t>Ganjavi</t>
  </si>
  <si>
    <t>Ganjavi, Conner</t>
  </si>
  <si>
    <t>clinical, urology,medical, physician, physicians, urology, education, artificial intelligence, chatgpt, smog,clinical, health care, patient care, urology, artificial intelligence, chatgpt, internet, openai, ethics, regulations,NA,health care, hospital, patient care, surgery, artificial intelligence, internet, machine learning, robotics, discrimination,cancer, diagnosis, medical, physician, prostate, urology, education, workers, chatgpt, smog,diagnosis, medical, education, school, schools, ai, chatgpt, regulations</t>
  </si>
  <si>
    <t>clinical,urology,medical,physician,physicians,education,artificial intelligence,chatgpt,smog,health care,patient care,internet,openai,ethics,regulations,hospital,surgery,machine learning,robotics,discrimination,cancer,diagnosis,prostate,workers,school,schools,ai</t>
  </si>
  <si>
    <t>Bridging the Gap Between Urological Research and Patient Understanding: The Role of Large Language Models in Automated Generation of Layperson's Summaries;Awareness and Use of ChatGPT and Large Language Models: A Prospective Cross-sectional Global Survey in Urology;Generative artificial intelligence in surgery;ChatGPT and large language models (LLMs) awareness and use. A prospective cross-sectional survey of U.S. medical students</t>
  </si>
  <si>
    <t>Clinical Patient Summaries Not Fit for Purpose: A Study in Urology;Accuracy, readability, and understandability of large language models for prostate cancer information to the public</t>
  </si>
  <si>
    <t>Criteria for enhancing reporting of perioperative transfusions in surgical and anaesthesiological studies;Publishers' and journals' instructions to authors on use of generative artificial intelligence in academic and scientific publishing: Bibliometric analysis</t>
  </si>
  <si>
    <t>Abt</t>
  </si>
  <si>
    <t>Abt, Brittany</t>
  </si>
  <si>
    <t>cancer, clinical, medical, meningitis, surgery, therapy, tumor, tumors,cardiac, clinical, disease, mortality rate, surgery, death,atrial fibrillation, comorbidities, diabetes, disease, pathology, death,disease, morbidity, stroke,atrial fibrillation, chronic kidney, disease, hypertension, kidney, morbidity, myocardial infarction, stroke, surgeon, surgery,cardiac, cardiology, clinical, congenital heart, disease, heart association, hospital, kidney, kidney failure, morbidity, mortality rate, surgery, therapy, discriminatory</t>
  </si>
  <si>
    <t>cancer,clinical,medical,meningitis,surgery,therapy,tumor,tumors,cardiac,disease,mortality rate,death,atrial fibrillation,comorbidities,diabetes,pathology,morbidity,stroke,chronic kidney,hypertension,kidney,myocardial infarction,surgeon,cardiology,congenital heart,heart association,hospital,kidney failure,discriminatory</t>
  </si>
  <si>
    <t>Cure and Hormonal Control after Prolactinoma Resection: Case Series and Systematic Review;Equivalent outcomes with minimally invasive and sternotomy mitral valve repair for degenerative mitral valve disease;Contemporary outcomes of mitral valve repair for degenerative disease in the era of increased penetrance of percutaneous mitral valve technology;Surgical Outcomes After Reconstruction of the Aortomitral Curtain;Branch-first aortic arch replacement strategy decreases perioperative mortality;Morbidity and Mortality in Adult Congenital Heart Surgery: Physiologic Component Augments Risk Prediction</t>
  </si>
  <si>
    <t>Kurt</t>
  </si>
  <si>
    <t>Wyatt</t>
  </si>
  <si>
    <t>Wyatt, Kurt</t>
  </si>
  <si>
    <t>low income, poverty, inequality, investments, broadband, internet, telecommunication, urban, policy</t>
  </si>
  <si>
    <t>low income,poverty,inequality,investments,broadband,internet,telecommunication,urban,policy</t>
  </si>
  <si>
    <t>Who gets access to fast broadband? Evidence from Los Angeles County</t>
  </si>
  <si>
    <t>Lanz, P.</t>
  </si>
  <si>
    <t>ai, artificial intelligence, bias, gender bias, victim, vehicles,anxiety, covid, covid 19, pandemic, bigots,NA</t>
  </si>
  <si>
    <t>ai,artificial intelligence,bias,gender bias,victim,vehicles,anxiety,covid,covid 19,pandemic,bigots</t>
  </si>
  <si>
    <t>Why Is Artificial Intelligence Blamed More? Analysis of Faulting Artificial Intelligence for Self-Driving Car Accidents in Experimental Settings</t>
  </si>
  <si>
    <t>Flying cars and bigots: projecting post-COVID-19 worlds through the atlas of the civic imagination as refuge for hope</t>
  </si>
  <si>
    <t>‘We Live in Their Shade’: Towards a Plant-Based Civic Imagination</t>
  </si>
  <si>
    <t>Yin, Victoria</t>
  </si>
  <si>
    <t>cardiac, clinical, disease, mortality rate, surgery, death,clinical, cough, disease, lung, medical, pain, pneumonia, sepsis, woman, migration,clinical, covid, covid 19, diagnosis, disease, drug, medical, pandemics, pandemic, sars, therapy, imaging,emergency care, medical, nurse, pediatric, physician, quality of life, respiratory, therapist, therapy, ethical issues, ethics,anxiety, health care, health equity, morbidity, surgeon, surgery, pregnancy, disparity, ethnic,body mass index, disease, hospital, infection, public health, sepsis, surgery, wound,feeding, body mass index, cancer, chemotherapy, diagnosis, hospital, pneumonia, therapy, inclusion,disease, hypertension,cancer, clinical, diagnosis, disease, hospital, lung, surgery, therapy, inclusion,hospital, lung</t>
  </si>
  <si>
    <t>cardiac,clinical,disease,mortality rate,surgery,death,cough,lung,medical,pain,pneumonia,sepsis,woman,migration,covid,covid 19,diagnosis,drug,pandemics,pandemic,sars,therapy,imaging,emergency care,nurse,pediatric,physician,quality of life,respiratory,therapist,ethical issues,ethics,anxiety,health care,health equity,morbidity,surgeon,pregnancy,disparity,ethnic,body mass index,hospital,infection,public health,wound,feeding,cancer,chemotherapy,inclusion,hypertension</t>
  </si>
  <si>
    <t>Ethical issues surrounding mechanical circulatory support;Surgical informed consent: new challenges</t>
  </si>
  <si>
    <t>Equivalent outcomes with minimally invasive and sternotomy mitral valve repair for degenerative mitral valve disease;Esophagectomy for Permanent Mesh Migration After Transthoracic Hiatal Hernia Repair;Utility of Telemedicine for Diagnosis and Management of Laryngology-Related Complaints during COVID-19;Centers for Disease Control (CDC) Wound Classification is Prognostic of 30-Day Readmission Following Surgery;Association between underweight status and chylothorax after esophagectomy for esophageal cancer: A propensity score–matched analysis;Alternative discharge destination following lobectomy: Analysis of a national quality improvement database;Thrombolysis and Surgical Decompression for Venous Thoracic Outlet Syndrome;Outcomes of single-lung retransplantation after double-lung transplantation</t>
  </si>
  <si>
    <t>Weber, Kate</t>
  </si>
  <si>
    <t>households, unemployment, diet, eating, food, fruit, obesity, vegetable, clinical, covid, covid 19, disease, epidemiology, health care, healthy diet, morbidity, pandemics, pandemic, sars, insurance, internet, hispanic, latino, social network, crises, deaths,agriculture, food, clinical, covid, covid 19, disease, pandemics, pandemic, public health, bias, surveillance,households, poverty, supplemental nutrition assistance, food, covid, covid 19, disease, pandemics, pandemic, investing, internet, urban, government,disparities, food, grocery, covid, covid 19, pandemic, neighborhoods, justice,international cooperation, policy</t>
  </si>
  <si>
    <t>NA,climate change, climate changes, climate science, intergovernmental panel on climate change, ipcc</t>
  </si>
  <si>
    <t>households,unemployment,diet,eating,food,fruit,obesity,vegetable,clinical,covid,covid 19,disease,epidemiology,health care,healthy diet,morbidity,pandemics,pandemic,sars,insurance,internet,hispanic,latino,social network,crises,deaths,agriculture,public health,bias,surveillance,poverty,supplemental nutrition assistance,investing,urban,government,disparities,grocery,neighborhoods,justice,climate change,climate changes,climate science,intergovernmental panel on climate change,ipcc,international cooperation,policy</t>
  </si>
  <si>
    <t>Self-reported dietary changes among L.A. county adults during the COVID-19 pandemic;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t>
  </si>
  <si>
    <t>Babboni</t>
  </si>
  <si>
    <t>Babboni, Marianna</t>
  </si>
  <si>
    <t>Public Exchange</t>
  </si>
  <si>
    <t>Public Exchange,Dornsife College of Letters Arts and Sciences</t>
  </si>
  <si>
    <t>Fu, Ning</t>
  </si>
  <si>
    <t>medical, physician, inclusion,clinical, health care, health services, healthcare, patient care, innovations, policy</t>
  </si>
  <si>
    <t>medical,physician,inclusion,clinical,health care,health services,healthcare,patient care,innovations,policy</t>
  </si>
  <si>
    <t>Evidence-Based Quality Improvement: a Scoping Review of the Literature;Care coordination across healthcare systems: development of a research agenda, implications for practice, and recommendations for policy based on a modified Delphi panel</t>
  </si>
  <si>
    <t>Spencer J.</t>
  </si>
  <si>
    <t>Couts</t>
  </si>
  <si>
    <t>Couts, Spencer J.</t>
  </si>
  <si>
    <t>Wilbur H. Smith III Department of Real Estate Development</t>
  </si>
  <si>
    <t>Wilbur H. Smith III Department of Real Estate Development,Price School of Public Policy</t>
  </si>
  <si>
    <t>investment, investors, real estate,assets, hedge funds, investing, investments, investors, real estate</t>
  </si>
  <si>
    <t>investment,investors,real estate,assets,hedge funds,investing,investments</t>
  </si>
  <si>
    <t>How do Non-Core Allocations Affect the Risk and Returns of Private Real Estate Funds?;Unsmoothing Returns of Illiquid Funds</t>
  </si>
  <si>
    <t>Li, Wenhao</t>
  </si>
  <si>
    <t>assets, bank, banking, investors, monetary, internet,financial crisis, financial, financing, monetary, policies, regime,economics, finance, financial, macroeconomic, machine learning</t>
  </si>
  <si>
    <t>assets,bank,banking,investors,monetary,internet,financial crisis,financial,financing,policies,regime,economics,finance,macroeconomic,machine learning</t>
  </si>
  <si>
    <t>Intermediary balance sheets and the treasury yield curve</t>
  </si>
  <si>
    <t>The Demand for Money, Near-Money, and Treasury Bonds;Deep Learning for Solving and Estimating Dynamic Macro-finance Models</t>
  </si>
  <si>
    <t>Ujjwal</t>
  </si>
  <si>
    <t>Puri</t>
  </si>
  <si>
    <t>Puri, Ujjwal</t>
  </si>
  <si>
    <t>machines, robots, policies, policy</t>
  </si>
  <si>
    <t>machines,robots,policies,policy</t>
  </si>
  <si>
    <t>Efficient Multi-Task Learning via Iterated Single-Task Transfer</t>
  </si>
  <si>
    <t>Liu, Di</t>
  </si>
  <si>
    <t>Biological Sciences;Pathology;Molecular Microbiology and Immunology;Norris Comprehensive Cancer Center</t>
  </si>
  <si>
    <t>Biological Sciences,Dornsife College of Letters Arts and Sciences;Pathology,Keck Medicine of USC;Molecular Microbiology and Immunology,Keck Medicine of USC;Norris Comprehensive Cancer Center,Keck Medicine of USC</t>
  </si>
  <si>
    <t>immunology, leukemia, lymphoma, malignancies, pancreatic,NA,clinical, leukemia, lymphoma, malignancies, medical</t>
  </si>
  <si>
    <t>immunology,leukemia,lymphoma,malignancies,pancreatic,clinical,medical</t>
  </si>
  <si>
    <t>Mechanistic basis for chromosomal translocations at the E2A gene and its broader relevance to human B cell malignancies;The mechanisms of human lymphoid chromosomal translocations and their medical relevance</t>
  </si>
  <si>
    <t>The mRNA tether model for activation-induced deaminase and its relevance for Ig somatic hypermutation and class switch recombination</t>
  </si>
  <si>
    <t>Zentner</t>
  </si>
  <si>
    <t>Zentner, K.R.</t>
  </si>
  <si>
    <t>machines, robots, policies, policy,robot, robotic</t>
  </si>
  <si>
    <t>machines,robots,policies,policy,robot,robotic</t>
  </si>
  <si>
    <t>Efficient Multi-Task Learning via Iterated Single-Task Transfer;Conditionally Combining Robot Skills using Large Language Models</t>
  </si>
  <si>
    <t>Kowsari</t>
  </si>
  <si>
    <t>Kowsari, Daria</t>
  </si>
  <si>
    <t>Observing parity-time symmetry breaking in a Josephson parametric amplifier;Entanglement Assisted Probe of the Non-Markovian to Markovian Transition in Open Quantum System Dynamics;Superconducting isolators based on time-modulated coupled-resonator systems</t>
  </si>
  <si>
    <t>Obremskey, Allie</t>
  </si>
  <si>
    <t>community health, health care, health systems, medical, education, policy</t>
  </si>
  <si>
    <t>community health,health care,health systems,medical,education,policy</t>
  </si>
  <si>
    <t>Coppola</t>
  </si>
  <si>
    <t>Coppola, William J.</t>
  </si>
  <si>
    <t>Can arts institutions be virtuous? Collective virtues, vices, and epistemic responsibility;The essence of arrogance: A phenomenology of musical egotism</t>
  </si>
  <si>
    <t>Rigby</t>
  </si>
  <si>
    <t>Rigby, Ian</t>
  </si>
  <si>
    <t>garden, bias, biases</t>
  </si>
  <si>
    <t>garden,bias,biases,forest</t>
  </si>
  <si>
    <t>Children’s comprehension and repair of garden-path wh-questions</t>
  </si>
  <si>
    <t>Atieh</t>
  </si>
  <si>
    <t>Novin</t>
  </si>
  <si>
    <t>Novin, Atieh</t>
  </si>
  <si>
    <t>Obstetrics and Gynecology;Urology</t>
  </si>
  <si>
    <t>Obstetrics and Gynecology,Keck Medicine of USC;Urology,Keck Medicine of USC</t>
  </si>
  <si>
    <t>clinical, disease, health care, healthcare, pain, physicians, quality of life, education, undergraduate degree, women, hispanic, latina, latino,beneficiaries, acute care, emergency care, hospital, medicaid, medicare, medicine, nurse, therapists, therapy, social network,clinical, diagnosis, medical, surgery, women,clinical, health care, medical, physician, pregnancy complications, surgery, pregnancy, labor,underserved, clinical, gynecology, health care, health insurance, therapy, urology, insurance, disparity, ethnicity, inclusion, urban</t>
  </si>
  <si>
    <t>clinical,disease,health care,healthcare,pain,physicians,quality of life,education,undergraduate degree,women,hispanic,latina,latino,beneficiaries,acute care,emergency care,hospital,medicaid,medicare,medicine,nurse,therapists,therapy,social network,diagnosis,medical,surgery,physician,pregnancy complications,pregnancy,labor,underserved,gynecology,health insurance,urology,insurance,disparity,ethnicity,inclusion,urban</t>
  </si>
  <si>
    <t>Translation and linguistic validation of the Female Genitourinary Pain Index in Spanish;Access to Urogynecologic Care in Federally Qualified Health Centers: A Mystery Caller Study</t>
  </si>
  <si>
    <t>Medicare Patient Referral Networks to Pelvic Floor Physical Therapy Across the United States;Vesicouterine Fistula;Pregnancy and Outcomes After Prolapse Surgery: A Case Series</t>
  </si>
  <si>
    <t>Whitted</t>
  </si>
  <si>
    <t>Whitted, Lauren</t>
  </si>
  <si>
    <t>fruit, regulations, regulatory science,blind, clinical, medical, respiratory, policies,apple, chocolate, fruit, strawberry, blind,raspberries, raspberry, health effects, epidemiology, tobacco control, policy,NA</t>
  </si>
  <si>
    <t>fruit,regulations,regulatory science,blind,clinical,medical,respiratory,emit,policies,apple,chocolate,strawberry,raspberries,raspberry,health effects,epidemiology,tobacco control,policy</t>
  </si>
  <si>
    <t>Flavor and nicotine effects on e-cigarette appeal in young adults: Moderation by reason for vaping;Effect of Exposure to e-Cigarettes With Salt vs Free-Base Nicotine on the Appeal and Sensory Experience of Vaping: A Randomized Clinical Trial;Characterizing Different-Flavored E-Cigarette Solutions From User-Reported Sensory Attributes and Appeal;Ice flavours and non-menthol synthetic cooling agents in e-cigarette products: A review</t>
  </si>
  <si>
    <t>Adolescent and Young Adult Response to Hypothetical E-Liquid Flavor Restrictions</t>
  </si>
  <si>
    <t>O'Brien, Lauren</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t>
  </si>
  <si>
    <t>disparities,anemia,hemodialysis,dialysis,chronic kidney,clinical,comorbidities,deep vein thrombosis,disease,drug,epidemiology,health care,healthcare,hepatitis,hospital,infection,kidney,kidney failure,liver,therapy,preschool,african american,african americans,disparity,death</t>
  </si>
  <si>
    <t>Campbell, Elizabeth</t>
  </si>
  <si>
    <t>obesity, disease, fat, pathology, preschool, imaging, city, surveillance</t>
  </si>
  <si>
    <t>obesity,disease,fat,pathology,preschool,imaging,city,surveillance</t>
  </si>
  <si>
    <t>Khoi</t>
  </si>
  <si>
    <t>Pham, Khoi</t>
  </si>
  <si>
    <t>Constructing a Shared Infrastructure for Software Architecture Analysis and Maintenance</t>
  </si>
  <si>
    <t>Luu, Cindy</t>
  </si>
  <si>
    <t>clinical, medical, medicine, education, educational, trainees,clinical, healthcare, medical, medicine, patient care, pediatric, education, educational, trainees,covid, covid 19, disease, health care, hospital, worker, workers</t>
  </si>
  <si>
    <t>clinical,medical,medicine,education,educational,trainees,healthcare,patient care,pediatric,covid,covid 19,disease,health care,hospital,worker,workers</t>
  </si>
  <si>
    <t>Comparison of extended reality and conventional methods of basic life support training: protocol for a multinational, pragmatic, noninferiority, randomised clinical trial (XR BLS trial);The Association Between Multitasking and Multi-Patient Care Skills in a Simulated Patient Care Video Game Among Second Year Medical Students Based on Specialty Choice</t>
  </si>
  <si>
    <t>Vazquez</t>
  </si>
  <si>
    <t>Vazquez, L.</t>
  </si>
  <si>
    <t>earthquake, earthquakes, hazard assessment, tsunami, tsunamis,NA</t>
  </si>
  <si>
    <t>mw, coast, coastal, seismicity,NA</t>
  </si>
  <si>
    <t>mw,earthquake,earthquakes,hazard assessment,tsunami,tsunamis,coast,coastal,seismicity</t>
  </si>
  <si>
    <t>Numerical Simulation of Tsunami Coastal Amplitudes in the Pacific Coast of Mexico Based on Non-Uniform k- 2 Slip Distributions</t>
  </si>
  <si>
    <t>Teleseismic measurements of Upper Mantle Shear-Wave Anisotropy in Southern Mexico</t>
  </si>
  <si>
    <t>Pham, Anthony</t>
  </si>
  <si>
    <t>disparities, low income, poverty, lowest income, social class, social status, socioeconomic, alopecia, dermatitis, brain, cancer, chemotherapy, clinical, health care, healthcare, hospital, hospitals, medicaid, medical, pathology, patient care, physicians, tumor, insurance, disparity, ethnic, hispanic,cancer, disease, medical, pathology, surgery, therapy, tumor, women, inclusion,cancer, clinical, disease, pathology, stem cell, tumor, tumors, imaging</t>
  </si>
  <si>
    <t>disparities,low income,poverty,lowest income,social class,social status,socioeconomic,alopecia,dermatitis,brain,cancer,chemotherapy,clinical,health care,healthcare,hospital,hospitals,medicaid,medical,pathology,patient care,physicians,tumor,insurance,disparity,ethnic,hispanic,disease,surgery,therapy,women,inclusion,stem cell,tumors,imaging</t>
  </si>
  <si>
    <t>Adjuvant hysterectomy following primary chemoradiation for stage IB2 and IIA2 cervical cancer: a retrospective comparison of complications for open versus minimally invasive surgery;Quantitative Characterization of Tumor Proximity to Stem Cell Niches: Implications on Recurrence and Survival in GBM Patients</t>
  </si>
  <si>
    <t>Sayuri</t>
  </si>
  <si>
    <t>Pacheco, Sayuri</t>
  </si>
  <si>
    <t>Dodge, Jessica</t>
  </si>
  <si>
    <t>mental health, bisexual, lesbian, sexual, transgender, inclusion, lgbt</t>
  </si>
  <si>
    <t>mental health,bisexual,lesbian,sexual,transgender,inclusion,lgbt</t>
  </si>
  <si>
    <t>Perceptions of family acceptance into the military community among U.S. LGBT service members: A mixed-methods study</t>
  </si>
  <si>
    <t>Doo</t>
  </si>
  <si>
    <t>Doo, Kathleen</t>
  </si>
  <si>
    <t>Dhanani</t>
  </si>
  <si>
    <t>Dhanani, Sofia</t>
  </si>
  <si>
    <t>brain, cancer, chemotherapy, cisplatin, clinical, diagnosis, injuries, injury, medical, pathology, pediatric, surgery, therapy, tumor, tumors, preschool, school, imaging,brain, clinical, diagnosis, disease, down syndrome, medical, international cooperation</t>
  </si>
  <si>
    <t>brain,cancer,chemotherapy,cisplatin,clinical,diagnosis,injuries,injury,medical,pathology,pediatric,surgery,therapy,tumor,tumors,preschool,school,imaging,disease,down syndrome,international cooperation</t>
  </si>
  <si>
    <t>Brain biomarkers and neuropsychological outcomes of pediatric posterior fossa brain tumor survivors treated with surgical resection with or without adjuvant chemotherapy</t>
  </si>
  <si>
    <t>Assessment and Diagnosis of Down Syndrome Regression Disorder: International Expert Consensus</t>
  </si>
  <si>
    <t>Abdelhalim</t>
  </si>
  <si>
    <t>Abdelhalim, Ahmed</t>
  </si>
  <si>
    <t>covid, covid 19, disease, healthcare, hospital, hospitals, infection, infections, medical, pandemics, pandemic, patient care, patient management, pneumonia, imaging, policies, policy</t>
  </si>
  <si>
    <t>covid,covid 19,disease,healthcare,hospital,hospitals,infection,infections,medical,pandemics,pandemic,patient care,patient management,pneumonia,imaging,policies,policy</t>
  </si>
  <si>
    <t>Mingyu Derek</t>
  </si>
  <si>
    <t>Ma, Mingyu Derek</t>
  </si>
  <si>
    <t>Dual memory network model for sentiment analysis of review text</t>
  </si>
  <si>
    <t>Yinian</t>
  </si>
  <si>
    <t>Mao, Yinian</t>
  </si>
  <si>
    <t>agricultural, robotics, robots</t>
  </si>
  <si>
    <t>agricultural,robotics,robots</t>
  </si>
  <si>
    <t>Stereo Visual Inertial Odometry with Online Baseline Calibration</t>
  </si>
  <si>
    <t>Sparks</t>
  </si>
  <si>
    <t>Sparks, Paul</t>
  </si>
  <si>
    <t>NA,covid, covid 19, illness, infection, sars, vaccination, vaccine, racial</t>
  </si>
  <si>
    <t>covid,covid 19,illness,infection,sars,vaccination,vaccine,racial</t>
  </si>
  <si>
    <t>Perceptions of Social Circle Vaccine Acceptance and COVID-19 Vaccine Initiation Among Postpriority Vaccine Eligible Adults</t>
  </si>
  <si>
    <t>The Game of Life: How Playing Gamified Interactive Narratives Affects Career Planning in Cambodia;The value of time together: a longitudinal investigation of mentor-protégé interactions in an online game</t>
  </si>
  <si>
    <t>Takahiro</t>
  </si>
  <si>
    <t>Sakai</t>
  </si>
  <si>
    <t>Sakai, Takahiro</t>
  </si>
  <si>
    <t>NA,depression</t>
  </si>
  <si>
    <t>NA,coastal, seas, sediment</t>
  </si>
  <si>
    <t>depression,coastal,seas,sediment</t>
  </si>
  <si>
    <t>Self-sustained instability, transition, and turbulence induced by a long separation bubble in the footprint of an internal solitary wave. II. Flow statistics</t>
  </si>
  <si>
    <t>Self-sustained instability, transition, and turbulence induced by a long separation bubble in the footprint of an internal solitary wave. I. Flow topology</t>
  </si>
  <si>
    <t>Toinette</t>
  </si>
  <si>
    <t>Frederick</t>
  </si>
  <si>
    <t>Frederick, Toinette</t>
  </si>
  <si>
    <t>disparities, socioeconomic, unemployed, unemployment, clinical, covid, covid 19, depression, diagnosis, disease, epidemiology, hiv, infection, infections, medical, mindful, mindfulness, older adults, sars, therapeutic, vaccination, vaccine, education, educational, school, disability, ethnicity, social support,unemployed, unemployment, clinical, health care, healthcare, hiv, therapy, education, educational, school, women, african american, hispanic, latino</t>
  </si>
  <si>
    <t>disparities,socioeconomic,unemployed,unemployment,clinical,covid,covid 19,depression,diagnosis,disease,epidemiology,hiv,infection,infections,medical,mindful,mindfulness,older adults,sars,therapeutic,vaccination,vaccine,education,educational,school,disability,ethnicity,social support,health care,healthcare,therapy,women,african american,hispanic,latino</t>
  </si>
  <si>
    <t>Determinants of COVID-19 vaccine acceptability among older adults living with HIV;Internalized HIV-related stigma in women of color obtaining care at an HIV specialty center in Los Angeles County, California</t>
  </si>
  <si>
    <t>Tianling</t>
  </si>
  <si>
    <t>Hou, Tianling</t>
  </si>
  <si>
    <t>cancer, disease, drug, immunology, immunotherapy, pathology, therapy, tumor, breast,biomedical, drug, therapeutic, tumor, nanotechnology, death,diseases, drug, leukemia, pharmaceutical, therapy</t>
  </si>
  <si>
    <t>cancer,disease,drug,immunology,immunotherapy,pathology,therapy,tumor,breast,biomedical,therapeutic,nanotechnology,death,diseases,leukemia,pharmaceutical</t>
  </si>
  <si>
    <t>Expanding the toolbox of exosome-based modulators of cell functions</t>
  </si>
  <si>
    <t>Genetically Engineered Cell-Derived Nanoparticles for Targeted Breast Cancer Immunotherapy;Site-specific antibody-drug conjugates with variable drug-to-antibody-ratios for AML therapy</t>
  </si>
  <si>
    <t>Gupta, Abhinav</t>
  </si>
  <si>
    <t>cancer, clinical, gastrointestinal, pathology, tumor,clinical, hospital, medication, pain, surgery, robot, robotic,cancer, clinical, surgery,cancers, clinical, tumor, vascular, education, imaging,disease, gastrointestinal, infection, surgeon, surgery, tumor, ulcerative colitis,bmi, surgery, border,clinical, epidemiology, hospital, surgery, hispanic,cancer, cancers, clinical, disease, hospital, medical, oncology, pathology, therapy, tumor,body mass index, clinical, infection, surgery, therapy, wound, inclusion</t>
  </si>
  <si>
    <t>cancer,clinical,gastrointestinal,pathology,tumor,hospital,medication,pain,surgery,robot,robotic,cancers,vascular,education,imaging,disease,infection,surgeon,ulcerative colitis,bmi,border,epidemiology,hispanic,medical,oncology,therapy,body mass index,wound,inclusion</t>
  </si>
  <si>
    <t>Inking outside the box: systematic review on the utility of tattooing lesions in rectal cancer;Combined Endoscopy-Laparoscopy Surgery: When and How to Utilize This Tool;Complete mesocolic excision and extended lymphadenectomy: Where should we stand?;Emergency Colon and Rectal Surgery, What Every Surgeon Needs to Know;Cadaveric Study of Colon-Lengthening Maneuvers After Sigmoidectomy; [ESTUDIO CADAVÉRICO DE MANIOBRAS DE ALARGAMIENTO COLÓNICO TRAS UNA SIGMOIDECTOMÍA];Patient Compliance With Bowel Preparation for Elective Colorectal Surgery;Pathologic Outcomes of Short-Course and Long-Course Radiotherapy for Locally Advanced Rectal Cancers Treated With Total Neoadjuvant Therapy;First Experience with the NPseal®: A Novel Mechanically Powered Negative Pressure Dressing Applied to Colorectal Surgery Wounds</t>
  </si>
  <si>
    <t>Yufei</t>
  </si>
  <si>
    <t>Tian, Yufei</t>
  </si>
  <si>
    <t>natural language processing, corruption, democracy</t>
  </si>
  <si>
    <t>natural language processing,corruption,democracy</t>
  </si>
  <si>
    <t>Identifying Distributional Perspective Differences from Colingual Groups</t>
  </si>
  <si>
    <t>Johnson, Megan</t>
  </si>
  <si>
    <t>cardiac, emergency care, hospital, urban</t>
  </si>
  <si>
    <t>cardiac,emergency care,hospital,urban</t>
  </si>
  <si>
    <t>Chest Compression Fraction Alone Does Not Adequately Measure Cardiopulmonary Resuscitation Quality in Out-of-Hospital Cardiac Arrest</t>
  </si>
  <si>
    <t>Mengtian</t>
  </si>
  <si>
    <t>Zhao, Mengtian</t>
  </si>
  <si>
    <t>households, injury, education, insurance, earthquakes, floods, homeowners, hurricanes, natural disaster, natural disasters, policy</t>
  </si>
  <si>
    <t>natural disaster, natural disasters, floods</t>
  </si>
  <si>
    <t>households,injury,education,insurance,earthquakes,floods,homeowners,hurricanes,natural disaster,natural disasters,policy</t>
  </si>
  <si>
    <t>Building community resilience using gain-loss framing to nudge homeowner mitigation and insurance decision-making</t>
  </si>
  <si>
    <t>Winnie Wing-Yee</t>
  </si>
  <si>
    <t>Tse, Winnie Wing-Yee</t>
  </si>
  <si>
    <t>bias, biases,NA,investment, parents, mother, mothers, pregnancy,drug, therapy,clinical, bias, biases</t>
  </si>
  <si>
    <t>bias,biases,investment,parents,mother,mothers,pregnancy,drug,therapy,clinical</t>
  </si>
  <si>
    <t>Adjusting for partial invariance in latent parameter estimation: Comparing forward specification search and approximate invariance methods;Prenatal testosterone synchrony in first-time parents predicts fathers' postpartum relationship quality;Does strict invariance matter? Valid group mean comparisons with ordered-categorical items;Are factor scores measurement invariant?</t>
  </si>
  <si>
    <t>Correcting for Unreliability and Partial Invariance: A Two-Stage Path Analysis Approach</t>
  </si>
  <si>
    <t>Maryam Jamal</t>
  </si>
  <si>
    <t>Alsaeed</t>
  </si>
  <si>
    <t>Alsaeed, Maryam Jamal</t>
  </si>
  <si>
    <t>drug, drugs, medical, pain, first trimester, pregnancy, pregnant, third trimester, women, compensation</t>
  </si>
  <si>
    <t>drug,drugs,medical,pain,first trimester,pregnancy,pregnant,third trimester,women,compensation</t>
  </si>
  <si>
    <t>Assessing the knowledge of analgesic drugs utilization during pregnancy among women in saudi arabia: A cross-sectional study</t>
  </si>
  <si>
    <t>Bipeng</t>
  </si>
  <si>
    <t>Wang, Bipeng</t>
  </si>
  <si>
    <t>NA,grain, fabrication, machine learning, migration,iodine, machine learning, semiconductors,machine learning, semiconductor, semiconductors,savings, brain, machine learning, machines,machine learning, polymer, semiconductor,drug, therapy, semiconductors,disease, drug, machine learning,grain, health risks, machine learning, material properties, migration, segregation</t>
  </si>
  <si>
    <t>NA,solar,emit,sustainable energy</t>
  </si>
  <si>
    <t>grain,solar,fabrication,machine learning,migration,iodine,semiconductors,semiconductor,emit,savings,brain,machines,sustainable energy,polymer,drug,therapy,disease,health risks,material properties,segregation</t>
  </si>
  <si>
    <t>Identifying Rare Events in Quantum Molecular Dynamics of Nanomaterials with Outlier Detection Indices</t>
  </si>
  <si>
    <t>Fluctuations at Metal Halide Perovskite Grain Boundaries Create Transient Trap States: Machine Learning Assisted Ab Initio Analysis;Electron-Volt Fluctuation of Defect Levels in Metal Halide Perovskites on a 100 ps Time Scale;Halide Vacancies Create No Charge Traps on Lead Halide Perovskite Surfaces but Can Generate Deep Traps in the Bulk;Interpolating Nonadiabatic Molecular Dynamics Hamiltonian with Bidirectional Long Short-Term Memory Networks;Photocatalytic activity of dual defect modified graphitic carbon nitride is robust to tautomerism: machine learning assisted ab initio quantum dynamics;Decoherence ensures convergence of non-adiabatic molecular dynamics with number of states;Breaking the size limitation of nonadiabatic molecular dynamics in condensed matter systems with local descriptor machine learning</t>
  </si>
  <si>
    <t>Significance of the Chemical Environment of an Element in Nonadiabatic Molecular Dynamics: Feature Selection and Dimensionality Reduction with Machine Learning;Interpolating Nonadiabatic Molecular Dynamics Hamiltonian with Artificial Neural Networks;Dimensionality reduction in machine learning for nonadiabatic molecular dynamics: Effectiveness of elemental sublattices in lead halide perovskites;Interpolating Nonadiabatic Molecular Dynamics Hamiltonian with Inverse Fast Fourier Transform;Efficient Modeling of Quantum Dynamics of Charge Carriers in Materials Using Short Nonequilibrium Molecular Dynamics;Strong Dependence of Point Defect Properties in Metal Halide Perovskites on Description of van der Waals Interaction;Nonradiative Charge Recombination Dynamics in Fully Hydroxylated Hematite Surface: A Time-Domain Ab Initio Study;Point defects at grain boundaries can create structural instabilities and persistent deep traps in metal halide perovskites</t>
  </si>
  <si>
    <t>Aviroop</t>
  </si>
  <si>
    <t>Ghosal</t>
  </si>
  <si>
    <t>Ghosal, Aviroop</t>
  </si>
  <si>
    <t>Metrics for engagement in games and simulations for learning</t>
  </si>
  <si>
    <t>Shashank N.</t>
  </si>
  <si>
    <t>Sridhara</t>
  </si>
  <si>
    <t>Sridhara, Shashank N.</t>
  </si>
  <si>
    <t>CYLINDRICAL COORDINATES FOR LIDAR POINT CLOUD COMPRESSION;Bias field correction in 3D-MRIs using convolutional autoencoders;POINT CLOUD ATTRIBUTE COMPRESSION VIA CHROMA SUBSAMPLING;ICIP 2023 Challenge: Full-Reference and Non-Reference Point Cloud Quality Assessment Methods with Support Vector Regression;Color-Guided Flying Pixel Correction in Depth Images</t>
  </si>
  <si>
    <t>Jason C.</t>
  </si>
  <si>
    <t>Ye, Jason C.</t>
  </si>
  <si>
    <t>cancer, clinical, drug, lung, mortality rate, pathology, surgery, therapy, tumor,cancer, disease, fat, fibrosis, infection, skin, surgery, therapy, tumor, wound, breast,cancer, chemotherapy, clinical, dysphagia, injury, medical, surgery, therapy, tinnitus, urban,brain, disease, surgery, therapy, imaging,brain, cancer, medical, metastasis, pathology, imaging, architecture,diagnosed, pathology, tumor, auto, imaging, architecture,cancer, chemotherapy, clinical, disease, drug, epidemiology, hospital, metastasis, metastatic, pathology, therapy, tumor, breast, imaging, surveillance,brain, cancer, cancers, clinical, disease, lung, lymph nodes, melanoma, metastasis, metastatic, oncology, therapy, tumor, tumors, breast, inclusion,cancer, disease, metastatic, therapy, breast,cancer, lung, medical, oncology, physicians, surgery, therapy, education, trainees,cancer, clinical, cystic fibrosis, diagnosed, disease, fibrosis, hospital, medicaid, medicare, nurse, oncology, surgery, therapy, tumor, breast, women, blacks, hispanic, hispanics,cancer, disease, tumor, breast,cancer, chemotherapy, disease, lung, surgery, therapy, inclusion, inclusive,brain, cancer, cavity, clinical, diagnosis, disease, lung, melanoma, metastasis, oncology, surgery, therapy, tumor, breast,dermatitis, cancer, clinical, health care, skin, tumor, breast,dermatitis, cancer, disease, health related, quality of life, skin, tumor, breast,cancer, clinical, diseases, liver, lung, medicine, prescription, therapy, tumor, tumors, breast, imaging,brain, cancer, clinical, diagnosis, medical, medicine, tumor, tumors, imported, auto, imaging, inclusion,brain, cancer, clinical, imaging, icc,dermatitis, cancer, drug, lung, oncology, pain, quality of life, skin, therapy, wound, breast, inclusion,cancer, clinical, medical, nurses, oncology, therapeutic, therapists, therapy, education,cancer, disease, lung, malignancy, oncology, therapeutic, therapy, tumor, imaging,clinical, therapy, imaging, machines,cancer, medical, metastatic, therapy, tumor, breast, inclusion,brain, cancer, clinical, disease, metastasis, quality of life, surgery, therapy, tumor,brain, disease, metastasis, imaging</t>
  </si>
  <si>
    <t>NA,pv,forest,energy grid</t>
  </si>
  <si>
    <t>cancer,clinical,drug,lung,mortality rate,pathology,surgery,therapy,tumor,disease,fat,fibrosis,infection,skin,wound,breast,chemotherapy,dysphagia,injury,medical,tinnitus,urban,brain,imaging,metastasis,pv,architecture,diagnosed,auto,epidemiology,hospital,metastatic,surveillance,cancers,lymph nodes,melanoma,oncology,tumors,inclusion,physicians,education,trainees,cystic fibrosis,medicaid,medicare,nurse,women,blacks,hispanic,hispanics,inclusive,cavity,diagnosis,dermatitis,health care,forest,health related,quality of life,diseases,liver,medicine,prescription,imported,icc,pain,nurses,therapeutic,therapists,malignancy,energy grid,machines</t>
  </si>
  <si>
    <t>Automatic differentiation of Grade I and II meningiomas on magnetic resonance image using an asymmetric convolutional neural network;Pilot Study Demonstrating the Value of Interdisciplinary Education on the Integration of Radiation Therapy in Lung Cancer Management;Integration of Universal Germline Genetic Testing for All New Breast Cancer Patients;Adjuvant chemotherapy, not radiotherapy, prolongs survival for node-negative non–small cell lung cancer with positive surgical margins;A repository of grade 1 and 2 meningioma MRIs in a public dataset for radiomics reproducibility tests;Dosimetric characterization for GRID collimator-based spatially fractionated radiation therapy: Dosimetric parameter acquisition and machine interchangeability investigation</t>
  </si>
  <si>
    <t>Trimodality vs Chemoradiation and Salvage Resection in cN2 Stage IIIA Non–Small Cell Lung Cancer;“Systematic review and meta-analysis of immediate versus delayed autologous breast reconstruction in the setting of post-mastectomy adjuvant radiation therapy”;Use of Salvage Surgery or Stereotactic Radiosurgery for Multiply Recurrent Skull Base Chordomas: A Single-Institution Experience and Review of the Literature;Stereotactic Radiosurgery for the Management of One to Five Brain Metastases;Automatic detection and segmentation of multiple brain metastases on magnetic resonance image using asymmetric UNet architecture;Temporality and patterns of metastatic recurrence in node-positive breast cancer following trimodality therapy opportunity for improved oligometastases detection and salvage local therapy;The abscopal effect: Systematic review in patients with brain and spine metastases;Stereotactic Body Radiation in Breast Cancer — Definitive, Oligometastatic, and Beyond;ASO Visual Abstract: Integration of Universal Germline Genetic Testing for All New Breast Cancer Patients;Comparison of preoperative versus postoperative treatment dosimetry plans of single-fraction stereotactic radiosurgery for surgically resected brain metastases;StrataXRT for the prevention of acute radiation dermatitis in breast cancer: a systematic review and meta-analysis of randomized controlled trials;Mepitel film for the prevention and treatment of acute radiation dermatitis in breast cancer: a systematic review and meta-analysis of randomized controlled trials;Dosimetric Validation for Prospective Clinical Trial of GRID Collimator-Based Spatially Fractionated Radiation Therapy: Dose Metrics Consistency and Heterogeneous Pattern Reproducibility;A cross-sectional study to test equivalence of low- versus intermediate-flip angle dynamic susceptibility contrast MRI measures of relative cerebral blood volume in patients with high-grade gliomas at 1.5 Tesla field strength;StrataXRT for the prevention and treatment of radiation dermatitis: a critical review;ACR-ARS Practice Parameter for Radiation Oncology;Advancements and future directions in positron emission tomography-guided radiotherapy: a narrative review;Executive Summary of the American Radium Society Appropriate Use Criteria: Regional Nodal Irradiation for Breast Cancer;Stereotactic radiosurgery for fourth ventricle brain metastases: tumor control outcomes and the need for CSF diversion. Patient series;Interleaved flow-sensitive dephasing (iFSD): Toward enhanced blood flow suppression and preserved T1 weighting and overall signals in 3D TSE-based neuroimaging</t>
  </si>
  <si>
    <t>Polsky</t>
  </si>
  <si>
    <t>Polsky, Ryan</t>
  </si>
  <si>
    <t>clinical, mindfulness, yoga, victimization, homeless, homelessness, victim, victims, social network, crime, violence, violent</t>
  </si>
  <si>
    <t>clinical,mindfulness,yoga,victimization,homeless,homelessness,victim,victims,social network,crime,violence,violent</t>
  </si>
  <si>
    <t>MYPATH: A novel mindfulness and yoga-based peer leader intervention to prevent violence among youth experiencing homelessness</t>
  </si>
  <si>
    <t>Lijia</t>
  </si>
  <si>
    <t>Wang, Lijia</t>
  </si>
  <si>
    <t>NA,finance, mutual fund, mutual funds, skilled</t>
  </si>
  <si>
    <t>finance,mutual fund,mutual funds,skilled</t>
  </si>
  <si>
    <t>Skilled Mutual Fund Selection: False Discovery Control Under Dependence</t>
  </si>
  <si>
    <t>Statistics in everyone's backyard: An impact study via citation network analysis;Optimal and Fast Confidence Intervals for Hypergeometric Successes</t>
  </si>
  <si>
    <t>Fergui</t>
  </si>
  <si>
    <t>Hernandez, Fergui</t>
  </si>
  <si>
    <t>medical, pandemics, pandemic, educational, school, schools,disadvantaged, disparities, economically disadvantaged, social class, social status, socioeconomic, obesity, clinical, diabetes, health insurance, hospital, hypertension, medical, surgeon, surgery, economically, insurance, hispanic, metropolitan, government,clinical, infection, malignancy, orthopedic, pathology, stem cell, therapy, innovative, vehicles,drug, surgery, therapy,medical, surgery, applicants, inflation,disease, medical, imaging,disparities, clinical, drug, drugs, health care, health insurance, health systems, injuries, injury, medicaid, surgery, english language, insurance, disparity, ethnicity, hispanic, homelessness, inclusion, housing, abuse, illicit</t>
  </si>
  <si>
    <t>medical,pandemics,pandemic,educational,school,schools,disadvantaged,disparities,economically disadvantaged,social class,social status,socioeconomic,obesity,clinical,diabetes,health insurance,hospital,hypertension,surgeon,surgery,economically,insurance,hispanic,metropolitan,government,infection,malignancy,orthopedic,pathology,stem cell,therapy,innovative,vehicles,drug,applicants,inflation,disease,imaging,drugs,health care,health systems,injuries,injury,medicaid,english language,disparity,ethnicity,homelessness,inclusion,housing,abuse,illicit</t>
  </si>
  <si>
    <t>Medical school class presidents generate educational solutions during a global pandemic;Evaluating the Bariatric Safety Net: Analysis of Socioeconomic Factors and Outcomes at a Bariatric Safety Net Program Compared to an Affiliated Private Center;Disparities in Access to and Utilization of Surgical Care for Patients with Closed Unstable AO/OTA 44B2 Ankle Fractures and Medicaid</t>
  </si>
  <si>
    <t>Delivery of Growth Factors to Enhance Bone Repair;Survey of lumbar degenerative spondylolisthesis treated with fusion versus decompression;Evaluating the 2023 Standardized Letter of Recommendation Form in Applications to Orthopaedic Surgery Residency;Risk Factors for Femoral Head Collapse in Osteonecrosis</t>
  </si>
  <si>
    <t>Sohaela</t>
  </si>
  <si>
    <t>Amiri</t>
  </si>
  <si>
    <t>Amiri, Sohaela</t>
  </si>
  <si>
    <t>NA,city, policies, global affairs, international relations</t>
  </si>
  <si>
    <t>city,policies,global affairs,international relations</t>
  </si>
  <si>
    <t>City Diplomacy: An Introduction to the Forum</t>
  </si>
  <si>
    <t>Cities as public diplomacy actors: Combining moral "Good" with self-interest</t>
  </si>
  <si>
    <t>Tsai, David</t>
  </si>
  <si>
    <t>disparities, social status, socioeconomic, clinical, diabetes, insulin, medical, pediatric, pediatrics, quality of life, inequality, insurance, ethnic, hispanic, latinx</t>
  </si>
  <si>
    <t>disparities,social status,socioeconomic,clinical,diabetes,insulin,medical,pediatric,pediatrics,quality of life,inequality,insurance,ethnic,hispanic,latinx</t>
  </si>
  <si>
    <t>Diabetes Technology Experiences Among Latinx and Non-Latinx Youth with Type 1 Diabetes</t>
  </si>
  <si>
    <t>Angela J.</t>
  </si>
  <si>
    <t>Kim, Angela J.</t>
  </si>
  <si>
    <t>The metanarrative of OCD: Deconstructing positive stereotypes in media and popular nomenclature</t>
  </si>
  <si>
    <t>Lewis, Oliver</t>
  </si>
  <si>
    <t>peace, war</t>
  </si>
  <si>
    <t>peace,war</t>
  </si>
  <si>
    <t>‘Does my suffering matter?': Storytelling and the military</t>
  </si>
  <si>
    <t>Jackson, Chelsia</t>
  </si>
  <si>
    <t>clinical, medical, accreditation, education, educational, educators</t>
  </si>
  <si>
    <t>clinical,medical,accreditation,education,educational,educators</t>
  </si>
  <si>
    <t>The Anesthesiology Milestones 2.0: An Improved Competency-Based Assessment for Residency Training</t>
  </si>
  <si>
    <t>Dong H.</t>
  </si>
  <si>
    <t>Yoon, Dong H.</t>
  </si>
  <si>
    <t>cancer, cancers, chemotherapy, clinical, disease, metastasis, metastatic, pathology, surgery, tumor,cancer, chemotherapy, clinical, disease, diseases, lung, metastasis, pathology, surgery, therapy, tumor, tumors,addiction, drug, hospital, medication, opioid, pain, prescriptions, education, abuse,bmi, surgery, border</t>
  </si>
  <si>
    <t>cancer,cancers,chemotherapy,clinical,disease,metastasis,metastatic,pathology,surgery,tumor,diseases,lung,therapy,tumors,addiction,drug,hospital,medication,opioid,pain,prescriptions,education,abuse,bmi,border</t>
  </si>
  <si>
    <t>Prevalence of mesothelin expression in peritoneal disease from colorectal and appendiceal cancers;Dedifferentiation within well-differentiated liposarcoma of the extremity or trunk: Implications for clinical management;Optimizing Appropriate Disposal of Unused Postoperative Opioid: What Happens to Unused Medication?;Cadaveric Study of Colon-Lengthening Maneuvers After Sigmoidectomy; [ESTUDIO CADAVÉRICO DE MANIOBRAS DE ALARGAMIENTO COLÓNICO TRAS UNA SIGMOIDECTOMÍA]</t>
  </si>
  <si>
    <t>Bryon</t>
  </si>
  <si>
    <t>Tjanaka</t>
  </si>
  <si>
    <t>Tjanaka, Bryon</t>
  </si>
  <si>
    <t>NA,robot, robotic, robotics, robots,machine learning, robot, policies, policy,brain, machine learning, robot, robots, policies, policy</t>
  </si>
  <si>
    <t>robot,robotic,robotics,robots,machine learning,policies,policy,brain</t>
  </si>
  <si>
    <t>Training Diverse High-Dimensional Controllers by Scaling Covariance Matrix Adaptation MAP-Annealing;Surrogate Assisted Generation of Human-Robot Interaction Scenarios;Quality Diversity for Robot Learning: Limitations and Future Directions</t>
  </si>
  <si>
    <t>On the Importance of Environments in Human-Robot Coordination;Approximating gradients for differentiable quality diversity in reinforcement learning;Deep Surrogate Assisted Generation of Environments;Pyribs: A Bare-Bones Python Library for Quality Diversity Optimization;PROXIMAL POLICY GRADIENT ARBORESCENCE FOR QUALITY DIVERSITY REINFORCEMENT LEARNING;Density Descent for Diversity Optimization</t>
  </si>
  <si>
    <t>Ya-Chuan</t>
  </si>
  <si>
    <t>Hsu, Ya-Chuan</t>
  </si>
  <si>
    <t>On the Importance of Environments in Human-Robot Coordination;Generating Diverse Indoor Furniture Arrangements</t>
  </si>
  <si>
    <t>Srivastav</t>
  </si>
  <si>
    <t>Srivastav, Ankur</t>
  </si>
  <si>
    <t>bisexual, sexual, sexuality, hiring, worker, workers, homosexual, city, public spaces, laws</t>
  </si>
  <si>
    <t>bisexual,sexual,sexuality,hiring,worker,workers,homosexual,city,public spaces,laws</t>
  </si>
  <si>
    <t>Male sex work in India: Gendered sexualities and the market of Mumbai</t>
  </si>
  <si>
    <t>Raymond W.</t>
  </si>
  <si>
    <t>Kung</t>
  </si>
  <si>
    <t>Kung, Raymond W.</t>
  </si>
  <si>
    <t>clinical, disease, epidemiology, health care, quality of life, surgery, economics, policy,clinical, disease, infection, infections, pneumonia, surgery</t>
  </si>
  <si>
    <t>clinical,disease,epidemiology,health care,quality of life,surgery,economics,policy,infection,infections,pneumonia</t>
  </si>
  <si>
    <t>Cost-effectiveness Analysis of Submandibular Gland Preservation With Sialendoscopy for the Management of Sialolithiasis;Repair of Anterior Tracheal Defect by Trans-Tracheostomy Placement of Acellular Dermal Matrix</t>
  </si>
  <si>
    <t>Ketaki</t>
  </si>
  <si>
    <t>Buwa</t>
  </si>
  <si>
    <t>Buwa, Ketaki</t>
  </si>
  <si>
    <t>alzheimer, brain, dementia, disease, diseases, pathology, imaging, machine learning,alzheimer, brain, disease, diseases, medical, ai, artificial intelligence, imaging, transformer, architecture,aging, alzheimer, brain, clinical, cognitive impairment, dementia, disease, pathology, imaging, machine learning</t>
  </si>
  <si>
    <t>alzheimer,brain,dementia,disease,diseases,pathology,imaging,machine learning,medical,transformer,ai,artificial intelligence,architecture,aging,clinical,cognitive impairment</t>
  </si>
  <si>
    <t>Can Structural MRIs be used to Detect Amyloid Positivity using Deep Learning?;Video and Synthetic MRI Pre-training of 3D Vision Architectures for Neuroimage Analysis;Comparison of deep learning architectures for predicting amyloid positivity in Alzheimer’s disease, mild cognitive impairment, and healthy aging, from T1-weighted brain structural MRI</t>
  </si>
  <si>
    <t>Ross, Madeline</t>
  </si>
  <si>
    <t>poverty, medical, injustice, bias, deportation, detainee, detention, discrimination, immigration, migration, death, deaths, transparency, violence,covid, covid 19, diseases, infection, medical, pandemic, public health, admissions, fiscal, detention, immigrants, immigration, civil liberties, death, deaths, homeland security, liberties, suicide</t>
  </si>
  <si>
    <t>poverty,medical,injustice,bias,deportation,detainee,detention,discrimination,immigration,migration,climate change,death,deaths,transparency,violence,covid,covid 19,diseases,infection,pandemic,public health,admissions,fiscal,immigrants,civil liberties,homeland security,liberties,suicide</t>
  </si>
  <si>
    <t>Mapping factors associated with deaths in immigration detention in the United States, 2011-2018: A thematic analysis;Deaths in Immigration and Customs Enforcement (ICE) detention: FY2018–2020</t>
  </si>
  <si>
    <t>Ellisa K.</t>
  </si>
  <si>
    <t>Fultz, Ellisa K.</t>
  </si>
  <si>
    <t>Rodriguez, Anna</t>
  </si>
  <si>
    <t>clinical, covid, covid 19, diagnosis, disease, epidemiology, infection, infections, sars, preschool, school, schools, ethnicity,covid, covid 19, diagnosis, epidemiology, health care, sars, education, middle school, parents, school, schools, city,covid, covid 19, disease, epidemiology, infection, sars, ethnicity</t>
  </si>
  <si>
    <t>clinical,covid,covid 19,diagnosis,disease,epidemiology,infection,infections,sars,preschool,school,schools,ethnicity,health care,education,middle school,parents,city</t>
  </si>
  <si>
    <t>Evaluation of the Abbott BinaxNOW rapid antigen test for SARS-CoV-2 infection in children: Implications for screening in a school setting;Evaluation of a COVID-19 Rapid Antigen Testing Program in a Supervised Community Distance Learning Setting for K-8 Students</t>
  </si>
  <si>
    <t>Kinpritma</t>
  </si>
  <si>
    <t>Sangha</t>
  </si>
  <si>
    <t>Sangha, Kinpritma</t>
  </si>
  <si>
    <t>clinical, diagnosed, diagnosis, infection, infections, medical, pediatric, pediatrics, pharmacy, physician, prescription, respiratory, therapy, preschool, school</t>
  </si>
  <si>
    <t>clinical,diagnosed,diagnosis,infection,infections,medical,pediatric,pediatrics,pharmacy,physician,prescription,respiratory,therapy,preschool,school</t>
  </si>
  <si>
    <t>Impact of Diagnostic Testing on Pediatric Patients With Pharyngitis: Evidence From a Large Health Plan</t>
  </si>
  <si>
    <t>Weaver</t>
  </si>
  <si>
    <t>Weaver, Jeffrey</t>
  </si>
  <si>
    <t>developing countries, salary, wealth, applicants, hiring, bribes, corrupt, corruption, government,NA,beneficiaries, developing countries, farmers,longevity, death, murders, policies</t>
  </si>
  <si>
    <t>developing countries,salary,wealth,applicants,hiring,bribes,corrupt,corruption,government,beneficiaries,farmers,longevity,death,murders,policies</t>
  </si>
  <si>
    <t>Jobs for Sale: Corruption and Misallocation in Hiring</t>
  </si>
  <si>
    <t>Improving Last-Mile Service Delivery Using Phone-Based Monitoring†;THE EFFECT OF INCARCERATION ON MORTALITY</t>
  </si>
  <si>
    <t>The effects of parental and sibling incarceration: Evidence from ohio;Marriage markets and the rise of dowry in India</t>
  </si>
  <si>
    <t>Gee-Way</t>
  </si>
  <si>
    <t>Lin, Gee-Way</t>
  </si>
  <si>
    <t>drug, skin,aging, drug, skin,cancer, drug, insulin, therapy, tumor</t>
  </si>
  <si>
    <t>NA,bird, birds,birds</t>
  </si>
  <si>
    <t>drug,skin,aging,bird,birds,cancer,insulin,therapy,tumor</t>
  </si>
  <si>
    <t>Folding Keratin Gene Clusters during Skin Regional Specification;Regional specific differentiation of integumentary organs: Regulation of gene clusters within the avian epidermal differentiation complex and impacts of satb2 overexpression;A yes-associated protein (YAP) and insulin-like growth factor 1 receptor (IGF-1R) signaling loop is involved in Sorafenib resistance in hepatocellular carcinoma;Regional specific differentiation of integumentary organs: SATB2 is involved in α- and β-keratin gene cluster switching in the chicken</t>
  </si>
  <si>
    <t>Zhang, Tuo</t>
  </si>
  <si>
    <t>raspberry, ai, internet, sensors, data privacy,NA,fed, healthcare, machine learning, natural language processing, data privacy</t>
  </si>
  <si>
    <t>raspberry,ai,internet,sensors,data privacy,fed,healthcare,machine learning,natural language processing</t>
  </si>
  <si>
    <t>Federated Learning for Internet of Things;FedMultimodal: A Benchmark for Multimodal Federated Learning</t>
  </si>
  <si>
    <t>Layer-Wise Adaptive Model Aggregation for Scalable Federated Learning;TimelyFL: Heterogeneity-aware Asynchronous Federated Learning with Adaptive Partial Training;FedAudio: A Federated Learning Benchmark for Audio Tasks;Embracing Federated Learning: Enabling Weak Client Participation via Partial Model Training;Revisiting OPRO: The Limitations of Small-Scale LLMs as Optimizers</t>
  </si>
  <si>
    <t>Li, Tang</t>
  </si>
  <si>
    <t>East Asian Library (EAL)</t>
  </si>
  <si>
    <t>East Asian Library (EAL),Libraries</t>
  </si>
  <si>
    <t>The evolving responsibilities, roles, and competencies of east asian studies librarians: A content analysis of job postings from 2008 to 2019;'Oriental Culture Nucleus': The P. M. Suski Collection of Chinese Rare Books at the University of Southern California</t>
  </si>
  <si>
    <t>Kimeshia C.</t>
  </si>
  <si>
    <t>Thomas, Kimeshia C.</t>
  </si>
  <si>
    <t>medical, ovarian, pain, therapy, thyroid, maternal, pregnancy, pregnant,disparities, doula, health care, morbidity, inequities, pregnancy, pregnant, advocacy, bias, cultural, equitable, inequitable, prejudice, racial, racism, structural racism, systemic racism</t>
  </si>
  <si>
    <t>medical,ovarian,pain,therapy,thyroid,maternal,pregnancy,pregnant,disparities,doula,health care,morbidity,inequities,advocacy,bias,cultural,equitable,inequitable,prejudice,racial,racism,structural racism,systemic racism</t>
  </si>
  <si>
    <t>A case report of severe hypothyroidism in pregnancy complicated by ovarian torsion: The role of medical treatment;The Experiences of Black Community-Based Doulas as They Mitigate Systems of Racism: A Qualitative Study</t>
  </si>
  <si>
    <t>Johnson, Brittney</t>
  </si>
  <si>
    <t>disparities, anemia, clinical, diabetes, drug, epidemiology, healthcare, hospital, medical, morbidity, preeclampsia, sepsis, maternal, pregnancy, women, labor, hispanic, illicit,medical, ovarian, pain, therapy, thyroid, maternal, pregnancy, pregnant</t>
  </si>
  <si>
    <t>disparities,anemia,clinical,diabetes,drug,epidemiology,healthcare,hospital,medical,morbidity,preeclampsia,sepsis,maternal,pregnancy,women,labor,hispanic,illicit,ovarian,pain,therapy,thyroid,pregnant</t>
  </si>
  <si>
    <t>Marijuana use and perinatal outcomes in obstetric patients at a safety net hospital;A case report of severe hypothyroidism in pregnancy complicated by ovarian torsion: The role of medical treatment</t>
  </si>
  <si>
    <t>Aisha</t>
  </si>
  <si>
    <t>Nansamba</t>
  </si>
  <si>
    <t>Nansamba, Aisha</t>
  </si>
  <si>
    <t>employers, labor, labour, workers</t>
  </si>
  <si>
    <t>employers,labor,labour,workers</t>
  </si>
  <si>
    <t>Han, Bin</t>
  </si>
  <si>
    <t>NA,auto, natural language processing</t>
  </si>
  <si>
    <t>auto,natural language processing</t>
  </si>
  <si>
    <t>ASAP for multi-outputs: auto-generating storyboard and pre-visualization with virtual actors based on screenplay</t>
  </si>
  <si>
    <t>Engaged and Affective Virtual Agents: Their Impact on Social Presence, Trustworthiness, and Decision-Making in the Group Discussion</t>
  </si>
  <si>
    <t>Haughton</t>
  </si>
  <si>
    <t>Haughton, Renee</t>
  </si>
  <si>
    <t>clinical, health care, health insurance, health maintenance, medical, medicare, organ transplant, insurance, ethnicity</t>
  </si>
  <si>
    <t>clinical,health care,health insurance,health maintenance,medical,medicare,organ transplant,insurance,ethnicity</t>
  </si>
  <si>
    <t>Examining low rates of dermatology visits in solid organ transplant recipients</t>
  </si>
  <si>
    <t>Masaaki</t>
  </si>
  <si>
    <t>Ito, Masaaki</t>
  </si>
  <si>
    <t>Impact of Antenna Distribution on Spectral and Energy Efficiency of Cell-Free Massive MIMO With Transmit Power Control Algorithms;Fronthaul Load-Reduced Scalable Cell-Free massive MIMO by Uplink Hybrid Signal Processing;A Realistic Path Loss Model for Cell-Free Massive MIMO in Urban Environments;Joint AP On/Off and User-Centric Clustering for Energy-Efficient Cell-Free Massive MIMO Systems;Adaptive Bit Allocation for SVD based Hybrid Processing of Uplink Cell-Free Massive MIMO under Limited Fronthaul Capacity;Large-scale Outdoor Cell-free mMIMO Channel Measurement in an Urban Scenario at 3.5 GHz;Joint Multi-User Grouping and AP Switch On/Off for Energy-Efficient Cell-Free Massive MIMO</t>
  </si>
  <si>
    <t>Ahmed, Sameer</t>
  </si>
  <si>
    <t>poverty, medical, injustice, bias, deportation, detainee, detention, discrimination, immigration, migration, death, deaths, transparency, violence,clinical, disease, hospital, medical, insurance, detainee, detention, emigrants, emigration, immigrants, immigration, migrant, migration, death, deaths, suicide,covid, covid 19, diseases, infection, medical, pandemic, public health, admissions, fiscal, detention, immigrants, immigration, civil liberties, death, deaths, homeland security, liberties, suicide,vulnerable individuals, cardiac, covid, covid 19, medical, pandemic, public health, admissions, fiscal, detention, immigration, death, deaths, legal, suicide,clinical, emergency care, hospitals, medical, pediatric, pediatrics, therapy, pregnant, labor, monetary, policies</t>
  </si>
  <si>
    <t>poverty,medical,injustice,bias,deportation,detainee,detention,discrimination,immigration,migration,climate change,death,deaths,transparency,violence,clinical,disease,hospital,insurance,emigrants,emigration,immigrants,migrant,suicide,covid,covid 19,diseases,infection,pandemic,public health,admissions,fiscal,civil liberties,homeland security,liberties,vulnerable individuals,cardiac,legal,emergency care,hospitals,pediatric,pediatrics,therapy,pregnant,labor,monetary,policies</t>
  </si>
  <si>
    <t>Mapping factors associated with deaths in immigration detention in the United States, 2011-2018: A thematic analysis;Characteristics of Deaths among Individuals in US Immigration and Customs Enforcement Detention Facilities, 2011-2018;Deaths in Immigration and Customs Enforcement (ICE) detention: FY2018–2020;Deaths in Immigration and Customs Enforcement (ICE) detention: A Fiscal Year (FY) 2021–2023 update;Civil Monetary Penalties for EMTALA Violations Involving Minors, 2002–2023</t>
  </si>
  <si>
    <t>Iskar</t>
  </si>
  <si>
    <t>Waluyo Moreno</t>
  </si>
  <si>
    <t>Waluyo Moreno, Iskar</t>
  </si>
  <si>
    <t>sustainability, agricultural, livestock, rural, well being, cultural, hispanic, municipality, rural community, rural communities, urban, greed</t>
  </si>
  <si>
    <t>rainwater, sustainability, water harvesting, water resources, water scarcity, agricultural, ecosystem</t>
  </si>
  <si>
    <t>sustainability,agricultural,livestock,rural,well being,rainwater,water harvesting,water resources,water scarcity,cultural,hispanic,municipality,rural community,rural communities,urban,ecosystem,greed</t>
  </si>
  <si>
    <t>Shortage, Meanings, and Adaptations of Water: Reflections on the Perspectives of Elders from San José Lachiguirí, Oaxaca, Mexico</t>
  </si>
  <si>
    <t>David H.</t>
  </si>
  <si>
    <t>Campbell, David H.</t>
  </si>
  <si>
    <t>infection, infections, surgery, therapy, wound</t>
  </si>
  <si>
    <t>infection,infections,surgery,therapy,wound</t>
  </si>
  <si>
    <t>Surgical strategies for spinal infections: A narrative review</t>
  </si>
  <si>
    <t>Matsumura</t>
  </si>
  <si>
    <t>Matsumura, Chris</t>
  </si>
  <si>
    <t>Bulk topological signatures of a quasicrystal;Superconductivity in the Fibonacci chain</t>
  </si>
  <si>
    <t>Erica Xuewei</t>
  </si>
  <si>
    <t>Jiang, Erica Xuewei</t>
  </si>
  <si>
    <t>mortgage, mortgages, bank, banks, financing, innovation,uninsured, assets, bank, banks, monetary</t>
  </si>
  <si>
    <t>mortgage,mortgages,bank,banks,financing,innovation,uninsured,assets,monetary</t>
  </si>
  <si>
    <t>Financing Competitors: Shadow Banks' Funding and Mortgage Market Competition</t>
  </si>
  <si>
    <t>Monetary tightening and U.S. bank fragility in 2023: Mark-to-market losses and uninsured depositor runs?</t>
  </si>
  <si>
    <t>Jain, Ayush</t>
  </si>
  <si>
    <t>Generalization to new actions in reinforcement learning;KNOW YOUR ACTION SET: LEARNING ACTION RELATIONS FOR REINFORCEMENT LEARNING</t>
  </si>
  <si>
    <t>Ma, Tianhao</t>
  </si>
  <si>
    <t>raspberry, ai, internet, sensors, data privacy</t>
  </si>
  <si>
    <t>raspberry,ai,internet,sensors,data privacy</t>
  </si>
  <si>
    <t>Federated Learning for Internet of Things</t>
  </si>
  <si>
    <t>Rodman</t>
  </si>
  <si>
    <t>Rodman, Jack</t>
  </si>
  <si>
    <t>Medicine;Southern California Clinical and Translational Science Institute (SC CTSI);Ophthalmology;Norris Comprehensive Cancer Center</t>
  </si>
  <si>
    <t>Medicine,Keck Medicine of USC;Southern California Clinical and Translational Science Institute (SC CTSI),Keck Medicine of USC;Ophthalmology,Keck Medicine of USC;Southern California Clinical and Translational Science Institute (SC CTSI),Alfred E. Mann School of Pharmacy and Pharmaceutical Sciences;Norris Comprehensive Cancer Center,Keck Medicine of USC</t>
  </si>
  <si>
    <t>cancer, clinical, diagnosed, disease, drug, flu, hospital, malignancies, malignancy, medical, patient treatment, stem cell, surgery, therapy, hispanic,clinical, diagnosis, hospital, medical, mortality rate, patient treatment, stem cell, hispanic,clinical, health care, health insurance, health maintenance, medical, medicare, organ transplant, insurance, ethnicity,bone marrow transplant, cancer, clinical, disease, drugs, hospital, infection, infections, leukemia, morbidity, stem cell, therapy,cancer, clinical, covid, covid 19, diagnosis, disease, epidemiology, medicare, melanoma, morbidity, organ transplant, pandemic, skin, surveillance,deprivation, clinical, diagnosis, disease, infertility, leprosy, medical, therapy, sexual,diet, eating, feeding, food, foods, fruit, meat, meats, vegetable, vegetables, clinical, comorbidities, disease, diseases, physician, hispanic, latino, urban,clinical, diagnosis, disease, eye, eyes, hospital, medical, education, women, inclusion,medical, medicine, physicians, education, school, cultural, minorities, minority group, racial,disparities, blind, clinical, drug, medicine, therapy, urology, inequality, sexism, sexual, women, internet, bias, gender bias,disparities, underserved, clinical, disease, health information, health related, lupus, medication, physicians, english language, childbearing, contraception, pregnancies, pregnancy, women, hispanic, urban,clinical, comorbidities, epidemiology, surgery, tumor, death, surveillance,arthritis, clinical, diagnosed, diagnosis, disease, epidemiology, immunology, lung, medical, melanoma, mortality rate, skin, hispanic, latino, deaths,cancer, clinical, diagnosis, skin, tumor, vitiligo, education, internet, bias,clinical, disease, diseases, therapy,clinical, disease, drug, leukemia, skin, stem cell, therapy,brain, chemotherapy, clinical, cognitive functioning, injury, pathology, surgery, therapy, tumor, tumors, school, imaging, machine learning,cancer, clinical, drug, kidney, lung, organ transplant, skin, education, educational</t>
  </si>
  <si>
    <t>cancer,clinical,diagnosed,disease,drug,flu,hospital,malignancies,malignancy,medical,patient treatment,stem cell,surgery,therapy,hispanic,diagnosis,mortality rate,health care,health insurance,health maintenance,medicare,organ transplant,insurance,ethnicity,bone marrow transplant,drugs,infection,infections,leukemia,morbidity,covid,covid 19,epidemiology,melanoma,pandemic,skin,surveillance,deprivation,infertility,leprosy,sexual,diet,eating,feeding,food,foods,fruit,meat,meats,vegetable,vegetables,comorbidities,diseases,physician,latino,urban,eye,eyes,education,women,inclusion,medicine,physicians,school,cultural,minorities,minority group,racial,disparities,blind,urology,inequality,sexism,internet,bias,gender bias,underserved,health information,health related,lupus,medication,english language,childbearing,contraception,pregnancies,pregnancy,tumor,death,arthritis,immunology,lung,deaths,vitiligo,brain,chemotherapy,cognitive functioning,injury,pathology,tumors,imaging,machine learning,kidney,educational</t>
  </si>
  <si>
    <t>Beliefs, Experiences, and Openness Regarding Dietary Interventions: Data From an Urban Hispanic Population With Rheumatic Disease in the US;Racial diversity in academic dermatology: A cross-sectional analysis of Black academic dermatology faculty in the United States;Gender disparities among publications within international sexual medicine urology journals and the impact of blinding in the review process;Differences in reproductive health discussions in an urban Hispanic population with SLE: lessons from the field;Timing of Complications in Open Airway Reconstruction;Unique characteristics of anti-MDA-5 associated dermatomyositis in southern california with a large hispanic population;Dose-dependent cranial irradiation associations with brain structures and neuropsychological outcomes in children with posterior fossa brain tumors;Effectiveness of a video-based intervention in improving skin cancer risk awareness and preventative behaviors among a diverse population of solid organ transplant recipients</t>
  </si>
  <si>
    <t>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Examining low rates of dermatology visits in solid organ transplant recipients;Real world experience: Examining outcomes using letermovir for CMV prophylaxis in high-risk allogeneic hematopoietic stem cell patients in the setting of using T-cell depletion as GVHD prophylaxis;A retrospective analysis of rates of dermatology follow-up and new skin cancer diagnosis among solid organ transplant recipients during the COVID-19 pandemic;The association of leprosy with male fertility and sexual function: a single center study;Average Scleral Lens Replacement Period at a Tertiary Care Hospital;Perception of skin cancer risk and sun protective practices in individuals with vitiligo: a prospective international cross-sectional survey;Prospective Outcomes After Serial Platelet-Rich Plasma (PRP) Injection in Vocal Fold Scar and Sulcus;Graft Versus Host Disease Prophylaxis in Matched Donor Stem Cell Transplantation: Post-transplantation Cyclophosphamide Combinations Versus Methotrexate/Tacrolimus</t>
  </si>
  <si>
    <t>Ema</t>
  </si>
  <si>
    <t>Shah, Ema</t>
  </si>
  <si>
    <t>clinical, health care, health insurance, health maintenance, medical, medicare, organ transplant, insurance, ethnicity,cancer, clinical, covid, covid 19, diagnosis, disease, epidemiology, medicare, melanoma, morbidity, organ transplant, pandemic, skin, surveillance</t>
  </si>
  <si>
    <t>clinical,health care,health insurance,health maintenance,medical,medicare,organ transplant,insurance,ethnicity,cancer,covid,covid 19,diagnosis,disease,epidemiology,melanoma,morbidity,pandemic,skin,surveillance</t>
  </si>
  <si>
    <t>Zhang, Heng</t>
  </si>
  <si>
    <t>commerce, purchasing,NA</t>
  </si>
  <si>
    <t>Position ranking and auctions for online marketplaces</t>
  </si>
  <si>
    <t>Assortment optimization under the paired combinatorial logit model</t>
  </si>
  <si>
    <t>Cao, Laura</t>
  </si>
  <si>
    <t>María J.</t>
  </si>
  <si>
    <t>Urbina, María J.</t>
  </si>
  <si>
    <t>refugee, chickenpox, disease, diseases, sexually transmitted, syphilis, tuberculosis, vaccine, sexually, migrants, migration, refugees, municipalities, municipal</t>
  </si>
  <si>
    <t>refugee,chickenpox,disease,diseases,sexually transmitted,syphilis,tuberculosis,vaccine,sexually,migrants,migration,refugees,municipalities,municipal</t>
  </si>
  <si>
    <t>Forced Migration and the Spread of Infectious Diseases</t>
  </si>
  <si>
    <t>Xu, Zhi</t>
  </si>
  <si>
    <t>Contrastive Learning for Domain Transfer in Cross-Corpus Emotion Recognition;A Peek Into the Reasoning of Neural Networks: Interpreting with Structural Visual Concepts;Contributions of Shape, Texture, and Color in Visual Recognition;Encouraging Disentangled and Convex Representation with Controllable Interpolation Regularization</t>
  </si>
  <si>
    <t>Jani</t>
  </si>
  <si>
    <t>Jani, Trisha</t>
  </si>
  <si>
    <t>clinical, dental, drug, health care, opioid, pain, prescription, surgery, insurance, machine learning, machines</t>
  </si>
  <si>
    <t>clinical,dental,drug,health care,opioid,pain,prescription,surgery,insurance,machine learning,machines</t>
  </si>
  <si>
    <t>Prediction of Prolonged Opioid Use after Surgery in Adolescents: Insights from Machine Learning</t>
  </si>
  <si>
    <t>Hurd</t>
  </si>
  <si>
    <t>Hurd, Connor</t>
  </si>
  <si>
    <t>Keegan</t>
  </si>
  <si>
    <t>Keegan, Jacquelyn</t>
  </si>
  <si>
    <t>cancer, clinical, covid, covid 19, deep vein thrombosis, disease, hospital, inflammatory response, lung, malignant, pediatric, respiratory, sars, stroke, therapy, admissions, preschool, school</t>
  </si>
  <si>
    <t>cancer,clinical,covid,covid 19,deep vein thrombosis,disease,hospital,inflammatory response,lung,malignant,pediatric,respiratory,sars,stroke,therapy,admissions,preschool,school</t>
  </si>
  <si>
    <t>Rate of thrombosis in children and adolescents hospitalized with COVID-19 or MIS-C</t>
  </si>
  <si>
    <t>Lee, James</t>
  </si>
  <si>
    <t>covid, covid 19, disease, epidemic, healthcare, infection, pandemic, respiratory, sars, surgeon, surgery, worker,health care, health organizations, healthcare, medical, surgery, education, transgender, internet</t>
  </si>
  <si>
    <t>covid,covid 19,disease,epidemic,healthcare,infection,pandemic,respiratory,sars,surgeon,surgery,worker,health care,health organizations,medical,education,transgender,internet</t>
  </si>
  <si>
    <t>The Impact of COVID-19 on the Personal Protective Equipment Practices and Preferences of Craniofacial Surgeons;Complexity of Online Facial Feminization Surgery Material Exceeds Patient Health Literacy</t>
  </si>
  <si>
    <t>William Wesley</t>
  </si>
  <si>
    <t>Patton</t>
  </si>
  <si>
    <t>Patton, William Wesley</t>
  </si>
  <si>
    <t>rural, streets, urban</t>
  </si>
  <si>
    <t>rural,streets,urban</t>
  </si>
  <si>
    <t>The Influences of Books of Manners and Dedekind's Grobianus on John Gay's Trivia</t>
  </si>
  <si>
    <t>Sahiti N.</t>
  </si>
  <si>
    <t>Shankar</t>
  </si>
  <si>
    <t>Shankar, Sahiti N.</t>
  </si>
  <si>
    <t>drugs, fever, liver, pain, mother</t>
  </si>
  <si>
    <t>drugs,fever,liver,pain,mother</t>
  </si>
  <si>
    <t>Your mother was right, washing matters: An alkyne-analog of ibuprofen reveals unwanted reactivity of aromatic compounds with proteins during copper-catalyzed click chemistry</t>
  </si>
  <si>
    <t>Taaj</t>
  </si>
  <si>
    <t>Raasikh</t>
  </si>
  <si>
    <t>Raasikh, Taaj</t>
  </si>
  <si>
    <t>underserved, diet, rural, alcoholic, autoimmune, clinical, disease, diseases, hepatitis, hospital, liver, prescription, bias, inclusion, rural area</t>
  </si>
  <si>
    <t>underserved,diet,rural,alcoholic,autoimmune,clinical,disease,diseases,hepatitis,hospital,liver,prescription,bias,inclusion,rural area</t>
  </si>
  <si>
    <t>Telehealth interventions in patients with chronic liver diseases: A systematic review</t>
  </si>
  <si>
    <t>Reinberg</t>
  </si>
  <si>
    <t>Reinberg, Renee</t>
  </si>
  <si>
    <t>anxiety, therapy,aging, clinical, older adults</t>
  </si>
  <si>
    <t>anxiety,therapy,aging,clinical,older adults</t>
  </si>
  <si>
    <t>Virtual Reality for the Treatment of Anxiety Disorders: A Scoping Review;Validating Habitual and Goal-Directed Decision-Making Performance Online in Healthy Older Adults</t>
  </si>
  <si>
    <t>Sarah L.</t>
  </si>
  <si>
    <t>Zapetis</t>
  </si>
  <si>
    <t>Zapetis, Sarah L.</t>
  </si>
  <si>
    <t>NA,clinical, depression, medical, mental disorder, well being,anxiety, clinical, depression, mindfulness, attention deficit</t>
  </si>
  <si>
    <t>clinical,depression,medical,mental disorder,well being,anxiety,mindfulness,attention deficit</t>
  </si>
  <si>
    <t>Momentary impulsivity interferes with emotion regulation strategy prioritization in everyday life in remitted depression;The Mind Wanders to Dark Places: Mind-Wandering Catalyzes Rumination in the Context of Negative Affect and Impulsivity</t>
  </si>
  <si>
    <t>Autonomic Complexity Dynamically Indexes Affect Regulation in Everyday Life</t>
  </si>
  <si>
    <t>Ozaki</t>
  </si>
  <si>
    <t>Ozaki, Ashley</t>
  </si>
  <si>
    <t>covid, covid 19, disease, epidemic, healthcare, infection, pandemic, respiratory, sars, surgeon, surgery, worker</t>
  </si>
  <si>
    <t>covid,covid 19,disease,epidemic,healthcare,infection,pandemic,respiratory,sars,surgeon,surgery,worker</t>
  </si>
  <si>
    <t>The Impact of COVID-19 on the Personal Protective Equipment Practices and Preferences of Craniofacial Surgeons</t>
  </si>
  <si>
    <t>Sandeep Zechariah George</t>
  </si>
  <si>
    <t>Kollannur</t>
  </si>
  <si>
    <t>Kollannur, Sandeep Zechariah George</t>
  </si>
  <si>
    <t>informatics, internet, prototype, personal data,NA</t>
  </si>
  <si>
    <t>informatics,internet,prototype,personal data</t>
  </si>
  <si>
    <t>I/O Bits: User-Driven, Situated, and Dedicated Self-Tracking</t>
  </si>
  <si>
    <t>Beyond Sight: The Role of Kinesthetic Feedback in Redirected Walking within Virtual Reality;Haptic Playground: Empowering Inclusive Haptic Design for Everyone</t>
  </si>
  <si>
    <t>Liliana</t>
  </si>
  <si>
    <t>Reyes, Liliana</t>
  </si>
  <si>
    <t>Wendy Seto</t>
  </si>
  <si>
    <t>Leung, Wendy Seto</t>
  </si>
  <si>
    <t>Krystal</t>
  </si>
  <si>
    <t>Valdez, Krystal</t>
  </si>
  <si>
    <t>Liu, Feifei</t>
  </si>
  <si>
    <t>disparities, clinical, bisexual, heterosexual, lesbian, sexual, homosexual, minorities,NA,epidemiology, mental health, educational, school, schools, ethnicity, policy,obese, obesity, clinical, disease, immune response, inflammation, atmospheric pollution, air pollutants, air pollution, freeway, nitrogen dioxide,asthma, clinical, health effects, disease, respiratory, education, ethnicity,socioeconomic, epidemiology, school, ethnicity,asthma, clinical, diagnosis, disease, epidemiology, lung, respiratory, education, hispanic,food, addiction, health effects, drug</t>
  </si>
  <si>
    <t>disparities,clinical,bisexual,heterosexual,lesbian,sexual,homosexual,minorities,epidemiology,mental health,educational,school,schools,ethnicity,policy,obese,obesity,disease,immune response,inflammation,atmospheric pollution,air pollutants,air pollution,freeway,nitrogen dioxide,ozone,particulate matter,asthma,health effects,respiratory,education,socioeconomic,diagnosis,lung,hispanic,food,addiction,drug</t>
  </si>
  <si>
    <t>E-cigarette, cigarette, and cannabis use patterns as a function of sexual identity in a sample of Southern California young adults;Bidirectional associations between e-cigarette use and alcohol use across adolescence</t>
  </si>
  <si>
    <t>Secondhand nicotine vaping at home and respiratory symptoms in young adults;E-cigarette device type and combustible tobacco use: Results from a pooled analysis of 10,482 youth;Prospective study of e-cigarette use and respiratory symptoms in adolescents and young adults;Effects of exposure to snus marketing with versus without modified risk tobacco product claims on snus use intention and perceived harm among young adults</t>
  </si>
  <si>
    <t>Compliance in Controlled E-cigarette Studies;Effects of dual use of e-cigarette and cannabis during adolescence on cigarette use in young adulthood</t>
  </si>
  <si>
    <t>Smith, Alison</t>
  </si>
  <si>
    <t>disparities, biomedical, medical, medicine, patient care, schools, student loan, women, compensation, financial, ethnicity</t>
  </si>
  <si>
    <t>disparities,biomedical,medical,medicine,patient care,schools,student loan,women,compensation,financial,ethnicity</t>
  </si>
  <si>
    <t>Gender disparities among medical students choosing to pursue careers in medical research: a secondary cross-sectional cohort analysis</t>
  </si>
  <si>
    <t>Raquel</t>
  </si>
  <si>
    <t>Caldera</t>
  </si>
  <si>
    <t>Caldera, Raquel</t>
  </si>
  <si>
    <t>cardiovascular, hemodialysis, clinical, comorbidities, hospital, kidney, kidney failure, mortality rate, myocardial infarction, physician, surgery, vascular, imaging</t>
  </si>
  <si>
    <t>cardiovascular,hemodialysis,clinical,comorbidities,hospital,kidney,kidney failure,mortality rate,myocardial infarction,physician,surgery,vascular,imaging</t>
  </si>
  <si>
    <t>Use of Inner Branches During Physician-Modified Endografting for Complex Abdominal and Thoracoabdominal Aortic Aneurysms</t>
  </si>
  <si>
    <t>Joh</t>
  </si>
  <si>
    <t>Joh, Sarah</t>
  </si>
  <si>
    <t>Obstetrics and Gynecology;Children's Hospital Los Angeles;Ophthalmology</t>
  </si>
  <si>
    <t>Obstetrics and Gynecology,Keck Medicine of USC;Children's Hospital Los Angeles,Keck Medicine of USC;Ophthalmology,Keck Medicine of USC</t>
  </si>
  <si>
    <t>financial benefit, cancer, clinical, eye, health care, hospital, medical, melanoma, surgery, tumor, tumors, financial,obesity, cancer, clinical, hospital, menopause, ovarian, surgery, tumor, women, ethnicity, hispanic,brain, cancer, epidemiology, liver, lung, metastasis, metastatic, tumor, women, deaths, surveillance</t>
  </si>
  <si>
    <t>radioactive material,NA</t>
  </si>
  <si>
    <t>financial benefit,cancer,clinical,eye,health care,hospital,medical,melanoma,surgery,tumor,tumors,financial,radioactive material,obesity,menopause,ovarian,women,ethnicity,hispanic,brain,epidemiology,liver,lung,metastasis,metastatic,deaths,surveillance</t>
  </si>
  <si>
    <t>Trends and characteristics of ovarian conservation at hysterectomy for young women with cervical cancer;Metastatic extent-specific prognosis of women with stage IVB cervical cancer: multiple versus single distant organ involvement</t>
  </si>
  <si>
    <t>Chikako</t>
  </si>
  <si>
    <t>Matsuba</t>
  </si>
  <si>
    <t>Matsuba, Chikako</t>
  </si>
  <si>
    <t>cancer, clinical, medicine, melanoma, oncology, skin, stem cell, therapy, tumor,cancer, clinical, metastatic, pathology, therapeutic, tumor, tumors, breast,cancer, clinical, immune response, immunology, inflammatory response, pathology, surgery, therapy, tumor, tumors, breast, death</t>
  </si>
  <si>
    <t>cancer,clinical,medicine,melanoma,oncology,skin,stem cell,therapy,tumor,metastatic,pathology,therapeutic,tumors,breast,immune response,immunology,inflammatory response,surgery,death</t>
  </si>
  <si>
    <t>Age-related next-generation sequencing mutational analysis in 1196 melanomas;Chromatin insulation orchestrates matrix metalloproteinase gene cluster expression reprogramming in aggressive breast cancer tumors;Biological effects of intraoperative radiation therapy: histopathological changes and immunomodulation in breast cancer patients</t>
  </si>
  <si>
    <t>Singh, Pranay</t>
  </si>
  <si>
    <t>bmi, body mass index, global health, liver, surgery, middle east,disease, immunology, liver, tolerance, death,cirrhosis, clinical, disease, diseases, fibrosis, liver, pathologies</t>
  </si>
  <si>
    <t>bmi,body mass index,global health,liver,surgery,middle east,disease,immunology,tolerance,death,cirrhosis,clinical,diseases,fibrosis,pathologies</t>
  </si>
  <si>
    <t>Assessment of the global practice of living donor liver transplantation;Creation of a Single Cell RNASeq Meta-Atlas to Define Human Liver Immune Homeostasis;Technical optimization of spatially resolved single-cell transcriptomic datasets to study clinical liver disease</t>
  </si>
  <si>
    <t>Shikhar</t>
  </si>
  <si>
    <t>Singh, Shikhar</t>
  </si>
  <si>
    <t>biomedical, artificial intelligence,numeracy, ai, artificial intelligence,NA</t>
  </si>
  <si>
    <t>biomedical,artificial intelligence,numeracy,ai</t>
  </si>
  <si>
    <t>MELINDA: A Multimodal Dataset for Biomedical Experiment Method Classification;COM2SENSE: A Commonsense Reasoning Benchmark with Complementary Sentences</t>
  </si>
  <si>
    <t>EventPlus: A Temporal Event Understanding Pipeline;VIPHY: Probing “Visible” Physical Commonsense Knowledge</t>
  </si>
  <si>
    <t>Dristi</t>
  </si>
  <si>
    <t>Dinesh, Dristi</t>
  </si>
  <si>
    <t>Python Cryptographic Secure Scripting Concerns: A Study of Three Vulnerabilities</t>
  </si>
  <si>
    <t>Wu, Nancy</t>
  </si>
  <si>
    <t>biomedical, disease, drug, stem cell,disease, eye, injury, macular degeneration, pathology</t>
  </si>
  <si>
    <t>biomedical,disease,drug,stem cell,eye,injury,macular degeneration,pathology</t>
  </si>
  <si>
    <t>An optimized proliferation system of embryonic stem cells for generating the rat model with large fragment modification;Human RGR Gene and Associated Features of Age-Related Macular Degeneration in Models of Retina-Choriocapillaris Atrophy</t>
  </si>
  <si>
    <t>Suji</t>
  </si>
  <si>
    <t>Kim, Suji</t>
  </si>
  <si>
    <t>FORECASTQA: A question answering challenge for event forecasting with temporal text data</t>
  </si>
  <si>
    <t>Carl C.</t>
  </si>
  <si>
    <t>Castro, Carl C.</t>
  </si>
  <si>
    <t>clinical, covid, covid 19, disease, drug, health behavior, health care, loneliness, mental health, pandemics, pandemic, ptsd, sars, women, ethnic, minority group, racial, veteran, veterans,clinical, depression, drug, health administration, mental health, harassment, sexual, victimization, women, veteran, veterans, victim, government, violence</t>
  </si>
  <si>
    <t>clinical,covid,covid 19,disease,drug,health behavior,health care,loneliness,mental health,pandemics,pandemic,ptsd,sars,women,ethnic,minority group,racial,veteran,veterans,depression,health administration,harassment,sexual,victimization,victim,government,violence</t>
  </si>
  <si>
    <t>Changes in alcohol use during the COVID-19 pandemic among American veterans;Applying Polyvictimization Theory to Veterans: Associations With Substance Use and Mental Health</t>
  </si>
  <si>
    <t>Fleming, Douglas</t>
  </si>
  <si>
    <t>disparities, ambulance, cardiac, clinical, hospital, medical, public health, disparity, cities, city, neighborhood, neighborhoods, urban</t>
  </si>
  <si>
    <t>disparities,ambulance,cardiac,clinical,hospital,medical,public health,disparity,cities,city,neighborhood,neighborhoods,urban</t>
  </si>
  <si>
    <t>Spatiotemporal analysis of out-of-hospital cardiac arrest in the City of Los Angeles, 2011–2019</t>
  </si>
  <si>
    <t>Dole</t>
  </si>
  <si>
    <t>Dole, Julianna</t>
  </si>
  <si>
    <t>clinical, medical, rehabilitation, dyslexia, education, internet</t>
  </si>
  <si>
    <t>clinical,medical,rehabilitation,dyslexia,education,internet</t>
  </si>
  <si>
    <t>Quality of Carpal Tunnel Syndrome Patient Education Handouts Available on the Internet: A Systematic Analysis of Content and Design</t>
  </si>
  <si>
    <t>Reagan E.</t>
  </si>
  <si>
    <t>Fitzke</t>
  </si>
  <si>
    <t>Fitzke, Reagan E.</t>
  </si>
  <si>
    <t>addiction, alcoholism, anxiety, clinical, covid, covid 19, depression, disease, health care, mental health, pandemics, pandemic, ptsd, sars, women, ethnic, ethnicity, minorities, minority group, racial, veteran, veterans,NA,clinical, covid, covid 19, disease, drug, health behavior, health care, loneliness, mental health, pandemics, pandemic, ptsd, sars, women, ethnic, minority group, racial, veteran, veterans,poorer, addiction, alcoholism, clinical, covid, covid 19, depression, disease, drug, health conditions, health issues, loneliness, mental health, pandemics, pandemic, sars, veteran, veterans, social support,clinical, depression, drug, health administration, mental health, harassment, sexual, victimization, women, veteran, veterans, victim, government, violence,poorer, covid, covid 19, pandemic, ptsd, veterans,alcoholism, clinical, ptsd, sleep, veteran, veterans,covid, covid 19, depression, pandemic, veterans,depression, mental health, ptsd, sexual, veteran, veterans, assault,financial stress, anxiety, covid, covid 19, health problems, mental health, pandemic, financial, veteran, veterans,anxiety, depression, disease, drugs, epidemiology, health care, mental health, ptsd, veteran, veterans,anxiety, depression, health care, health services, healthcare, medical, mental health, physician, physicians, well being, school, trainees,alcoholism, clinical, mindfulness, post traumatic stress disorder, ptsd, inclusion, veteran, veterans,clinical, therapy,clinical, mental health, public health, innovations, ethnic, ethnicity, racial,clinical, depression, diagnosed, disease, health problems, mental health, morbidity, physical health, ptsd, veteran, veterans,clinical, malignant, education, social support, social responsibility,covid, covid 19, health care, health problems, healthcare, pandemic, harassment, sexual, women, veteran, veterans,drug, pain,addiction, anxiety, clinical, depression, mental health, ethnicity, hispanic,epidemiology, sexual, lgbtq, minorities,addiction, health effects, financial, social support,mental health, physical health, public health, sexual, victimization, victim, victims, crime, violence,depression, health problems, mental health, ptsd, internet, veteran, veterans, attacks</t>
  </si>
  <si>
    <t>addiction,alcoholism,anxiety,clinical,covid,covid 19,depression,disease,health care,mental health,pandemics,pandemic,ptsd,sars,women,ethnic,ethnicity,minorities,minority group,racial,veteran,veterans,drug,health behavior,loneliness,poorer,health conditions,health issues,social support,health administration,harassment,sexual,victimization,victim,government,violence,sleep,assault,financial stress,health problems,financial,drugs,epidemiology,health services,healthcare,medical,physician,physicians,well being,school,trainees,mindfulness,post traumatic stress disorder,inclusion,therapy,public health,ethanol,innovations,diagnosed,morbidity,physical health,malignant,education,social responsibility,pain,hispanic,lgbtq,health effects,victims,crime,internet,attacks</t>
  </si>
  <si>
    <t>Mental health symptoms among American veterans during the COVID-19 Pandemic;Changes in alcohol use during the COVID-19 pandemic among American veterans;Applying Polyvictimization Theory to Veterans: Associations With Substance Use and Mental Health;Mental health treatment-seeking behaviors in medical students: A mixed-methods approach;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Barriers and Facilitators to Behavioral Healthcare for Women Veterans: a Mixed-Methods Analysis of the Current Landscape;A latent profile analysis of social anxiety, depression, and pregaming motives among heavy-drinking college students;Sexual Violence Victimization and Pregaming Protective Behavioral Strategies Among College Students</t>
  </si>
  <si>
    <t>Substance use, depression, and loneliness among American veterans during the COVID-19 pandemic;American Veterans in the Era of COVID-19: Reactions to the Pandemic, Posttraumatic Stress Disorder, and Substance Use Behaviors;What's sleep got to do with it? Longitudinal associations between insomnia, PTSD, and alcohol use among U.S. Veteran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Co-use of Tobacco Products and Cannabis among Veterans: A Preliminary Investigation of Prevalence and Associations with Mental Health Outcomes;Preliminary development of the protective behavioral strategies for vaping scale;Cigarette Smoking and Depression Among U.S. Veterans: Longitudinal Associations With Posttraumatic Stress Disorder;Using Latent Profile Analysis to Examine Cannabis Use Contexts: Associations with Use, Consequences, and Protective Behaviors;An Examination of Pregaming Behavior and Motives among Sexual and Gender Minority College Students;A Deeper Dive into Young Adults’ Experiences with E-Cigarettes, E-Cigarette Cessation, and Transitioning to Cigarette Smoking;Reducing Alcohol Misuse and Promoting Treatment Initiation Among Veterans Through a Brief Internet-Based Intervention: Protocol for a Randomized Controlled Trial</t>
  </si>
  <si>
    <t>A longitudinal investigation of the meaning-making model in midlife adults who have experienced trauma;A mobile-based pregaming drinking prevention intervention for college students: study protocol for a randomized controlled trial;High Spirits? Exploring “Halloweekend” Alcohol and Cannabis Use Among Heavy-Drinking College Students;Order of Cannabis and Alcohol Use on Pregaming and Non-Pregaming Days Among College Students;Military Sexual Trauma, Childhood Trauma, and Combat Trauma: Associations With Longitudinal Posttraumatic Growth Among U.S. Veterans</t>
  </si>
  <si>
    <t>Luis Francisco</t>
  </si>
  <si>
    <t>Villalobos</t>
  </si>
  <si>
    <t>Villalobos, Luis Francisco</t>
  </si>
  <si>
    <t>NA,carbon capture, energy efficiency, ammonia, co2 capture, carbon dioxide</t>
  </si>
  <si>
    <t>carbon capture,energy efficiency,ammonia,co2 capture,carbon dioxide</t>
  </si>
  <si>
    <t>Graphene membranes with pyridinic nitrogen at pore edges for high-performance CO2 capture</t>
  </si>
  <si>
    <t>Unit-cell-thick zeolitic imidazolate framework films for membrane application;Scalable weaving of resilient membranes with on-demand superwettability for high-performance nanoemulsion separations</t>
  </si>
  <si>
    <t>Bao, Xuan</t>
  </si>
  <si>
    <t>Gökalp</t>
  </si>
  <si>
    <t>Gökalp, Elif</t>
  </si>
  <si>
    <t>clinical, disease, drug, medical, morbidity, surgery, therapy, tumor, imaging, inclusion,clinical, medical, meningitis, neurosurgeon, surgery, tumor, tumors, imaging,brain, cancer, clinical, diagnosis, disease, drug, epidemiology, healthcare, hospital, infection, infections, insulin, kidney, kidney failure, lung, lymphoma, medical, metastasis, morbidity, oncology, pain, surgery, therapy, tumor, education, imaging</t>
  </si>
  <si>
    <t>NA,aqueduct</t>
  </si>
  <si>
    <t>clinical,disease,drug,medical,morbidity,surgery,therapy,tumor,imaging,inclusion,meningitis,neurosurgeon,tumors,brain,cancer,diagnosis,epidemiology,healthcare,hospital,infection,infections,insulin,kidney,kidney failure,lung,lymphoma,metastasis,oncology,pain,education,aqueduct</t>
  </si>
  <si>
    <t>Medical management of chronic subdural hematoma with low-dose hydrocortisone: a case series;The learning curve and outcomes of 1038 endoscopic endonasal transsphenoidal pituitary tumor surgeries – A single surgical team experience;Optimizing outpatient neurosurgery: evaluating ambulatory surgery and same-day discharge following intracranial tumor surgery and endoscopic third ventriculostomy</t>
  </si>
  <si>
    <t>Shin, Jennifer</t>
  </si>
  <si>
    <t>covid, covid 19, disease, epidemiology, health care, healthcare, immunization, medical, pandemics, pandemic, vaccination, school, policies, policy</t>
  </si>
  <si>
    <t>covid,covid 19,disease,epidemiology,health care,healthcare,immunization,medical,pandemics,pandemic,vaccination,school,policies,policy</t>
  </si>
  <si>
    <t>Allocation of scarce resources in a pandemic: rapid systematic review update of strategies for policymakers</t>
  </si>
  <si>
    <t>Celeste</t>
  </si>
  <si>
    <t>Kim, Celeste</t>
  </si>
  <si>
    <t>clinical, cough, diagnosis, disease, therapy,cancer, clinical, dysphagia, hpv, infection, infections, metastasis, physicians, quality of life, surgeon, surgery, therapy, tumor, tumors, robot, robotic,bmi, body mass index, clinical, covid, covid 19, disease, epidemiology, health care, healthcare, hospital, hospitals, infection, morbidity, mortality rate, respiratory, sars, surgery, workers, hispanic,blind, drug, medicaid, medicare,hospital, malignancy, opioid, pain, prescription, prescriptions, surgery, robotic,injury, morbidity</t>
  </si>
  <si>
    <t>clinical,cough,diagnosis,disease,therapy,cancer,dysphagia,hpv,infection,infections,metastasis,physicians,quality of life,surgeon,surgery,tumor,tumors,robot,robotic,bmi,body mass index,covid,covid 19,epidemiology,health care,healthcare,hospital,hospitals,morbidity,mortality rate,respiratory,sars,workers,hispanic,blind,drug,medicaid,medicare,malignancy,opioid,pain,prescription,prescriptions,injury</t>
  </si>
  <si>
    <t>Idiopathic Ulcerative Laryngitis: A National Survey of Academic Laryngologists;Tracheostomy Outcomes in COVID-19 Patients in a Low Resource Setting;Trends in Nasal Spray Prescribing Patterns by Otolaryngologists in the US Medicare Population;Opioid Sparing Multimodal Analgesia for Transoral Robotic Surgery: Improved Analgesia and Narcotic Use Reduction;Variations of the trapezius branch of the accessory nerve: an anatomic study</t>
  </si>
  <si>
    <t>Roy O.</t>
  </si>
  <si>
    <t>Miller, Roy O.</t>
  </si>
  <si>
    <t>drug, add, pregnancy, pregnant, women, labor</t>
  </si>
  <si>
    <t>drug,add,pregnancy,pregnant,women,labor</t>
  </si>
  <si>
    <t>Performance on a modified signal detection task of attention is impaired in male and female rats following developmental exposure to the synthetic progestin, 17α-hydroxyprogesterone caproate</t>
  </si>
  <si>
    <t>Lim, Angelina</t>
  </si>
  <si>
    <t>anemia, cancer, chemotherapy, cirrhosis, clinical, diagnosed, diagnosis, disease, liver, malignancy, medicare, pathology, therapeutic, therapy, tumor, tumors,disease, liver, pediatric, girls, policy</t>
  </si>
  <si>
    <t>anemia,cancer,chemotherapy,cirrhosis,clinical,diagnosed,diagnosis,disease,liver,malignancy,medicare,pathology,therapeutic,therapy,tumor,tumors,pediatric,girls,policy</t>
  </si>
  <si>
    <t>Treatment and outcomes of hepatocellular carcinoma in patients with Sickle cell disease: a population-based study in the U.S.;Model for End-Stage Liver Disease/Pediatric End-Stage Liver Disease exception policy and outcomes in pediatric patients with hepatopulmonary syndrome requiring liver transplantation</t>
  </si>
  <si>
    <t>Michelle B.</t>
  </si>
  <si>
    <t>Shin, Michelle B.</t>
  </si>
  <si>
    <t>health care, health promotion, hpv, infection, infections, vaccination, vaccine, educational, parents, mother, mothers, african american, african americans, ethnic, immigrant, minorities, racial,cancer, healthcare, hpv, infection, infections, empowerment, ladies, lady, women, assets, entrepreneurship, financial, worker, social network,low income, health equity, hpv, medical, vaccination, vaccine, parents, ethnic, minority families, racial,health care, healthcare, hpv, infection, infections, medical, vaccination, vaccine, parents, ai, internet, ethnic, ethnicity, hispanic, latino, minority group, racial,covid, covid 19, disease, health care, hpv, infection, infections, pandemics, pandemic, sars, vaccination, vaccine, policy,disparities, cancer, covid, covid 19, hpv, immunization, pandemic, vaccination, vaccine, parents, schools, partners, policy,disparities, underserved, clinical, drug, health care, health services, hpv, immunization, infection, infections, vaccination, vaccine, education, parents, school, schools, ethnic, ethnicity, minority group, racial, policies, policy,underserved, covid, covid 19, healthcare, hpv, pandemic, vaccination, vaccine, schools, innovations, policy, political,cancers, clinical, health equity, hpv, nurse, physician, vaccination, vaccine, education, partners, advocacy, policy,low income, underserved, covid, covid 19, disease, flu, health care, hpv, immunology, infection, infections, influenza, medical, public health, respiratory, sars, vaccination, vaccine, parents, school, equitable, ethnic, hispanics, immigrant, minorities, racial</t>
  </si>
  <si>
    <t>health care,health promotion,hpv,infection,infections,vaccination,vaccine,educational,parents,mother,mothers,african american,african americans,ethnic,immigrant,minorities,racial,cancer,healthcare,empowerment,ladies,lady,women,assets,entrepreneurship,financial,worker,social network,low income,health equity,medical,minority families,ai,internet,ethnicity,hispanic,latino,minority group,covid,covid 19,disease,pandemics,pandemic,sars,policy,disparities,immunization,schools,partners,underserved,clinical,drug,health services,education,school,policies,innovations,political,cancers,nurse,physician,advocacy,flu,immunology,influenza,public health,respiratory,equitable,hispanics</t>
  </si>
  <si>
    <t>The Impact of a Comic Book Intervention on East African-American Adolescents’ HPV Vaccine-Related Knowledge, Beliefs and Intentions;Evaluation of Women's Empowerment in a Community-Based Human Papillomavirus Self-Sampling Social Entrepreneurship Program (Hope Project) in Peru: A Mixed-Method Study;Understanding medical mistrust and HPV vaccine hesitancy among multiethnic parents in Los Angeles;Examining multilevel influences on parental HPV vaccine hesitancy among multiethnic communities in Los Angeles: a qualitative analysis;Understanding Clinic and Community Member Experiences with Implementation of Evidence-Based Strategies for HPV Vaccination in Safety-Net Primary Care Settings;Multilevel perspectives on school-based opportunities to improve HPV vaccination among medically underserved adolescents: Beyond school entry mandates;Disruptions to and Innovations in HPV Vaccination Strategies within Safety-Net Healthcare Settings Resulting from the COVID-19 Pandemic;Use of concept mapping to inform a participatory engagement approach for implementation of evidence-based HPV vaccination strategies in safety-net clinics;Identifying the intersection of parental HPV and COVID-19 vaccine hesitancy to inform health messaging interventions in community-based settings</t>
  </si>
  <si>
    <t>Exploring HPV vaccination policy and payer strategies for opportunities to improve uptake in safety-net settings</t>
  </si>
  <si>
    <t>Ali Marandi Ghoddousi</t>
  </si>
  <si>
    <t>Ali Marandi Ghoddousi, Ramin</t>
  </si>
  <si>
    <t>Pediatrics;Children's Hospital Los Angeles;Neuroscience</t>
  </si>
  <si>
    <t>Pediatrics,Keck Medicine of USC;Children's Hospital Los Angeles,Keck Medicine of USC;Neuroscience,Dornsife College of Letters Arts and Sciences</t>
  </si>
  <si>
    <t>Thompson, Gina</t>
  </si>
  <si>
    <t>covid, covid 19, disease, epidemiology, health care, healthcare, immunization, medical, pandemics, pandemic, vaccination, school, policies, policy,health care, healthcare, physician, physicians, worker, workers, policy</t>
  </si>
  <si>
    <t>covid,covid 19,disease,epidemiology,health care,healthcare,immunization,medical,pandemics,pandemic,vaccination,school,policies,policy,physician,physicians,worker,workers</t>
  </si>
  <si>
    <t>Allocation of scarce resources in a pandemic: rapid systematic review update of strategies for policymakers;Caring for high-need patients</t>
  </si>
  <si>
    <t>Jody</t>
  </si>
  <si>
    <t>Liu, Jody</t>
  </si>
  <si>
    <t>Hanewicz</t>
  </si>
  <si>
    <t>Hanewicz, Isabel</t>
  </si>
  <si>
    <t>applicants, inequities, women, financing, innovation, bias, gender bias, government, policies, policy</t>
  </si>
  <si>
    <t>applicants,inequities,women,financing,innovation,bias,gender bias,government,policies,policy</t>
  </si>
  <si>
    <t>Gender differences in peer review of innovation</t>
  </si>
  <si>
    <t>Guo, Siyi</t>
  </si>
  <si>
    <t>machine learning, sensor, bias,covid, covid 19, disease, epidemic, infections, pandemic, public health, bias, unequal, deaths, policy, surveillance,covid, covid 19, pandemics, pandemic, education, political,NA</t>
  </si>
  <si>
    <t>machine learning,sensor,bias,covid,covid 19,disease,epidemic,infections,pandemic,public health,unequal,deaths,policy,surveillance,pandemics,education,political</t>
  </si>
  <si>
    <t>Unequal impact and spatial aggregation distort COVID-19 growth rates</t>
  </si>
  <si>
    <t>Integration of process knowledge and statistical learning for the Ddow data challenge problem;Pandemic Culture Wars: Partisan Differences in the Moral Language of COVID-19 Discussions</t>
  </si>
  <si>
    <t>Reading Between the Tweets: Deciphering Ideological Stances of Interconnected Mixed-Ideology Communities;Whose Emotions and Moral Sentiments Do Language Models Reflect?</t>
  </si>
  <si>
    <t>Ortiz Freuler</t>
  </si>
  <si>
    <t>Ortiz Freuler, Juan</t>
  </si>
  <si>
    <t>companies, internet, government, public diplomacy, sovereignty, surveillance</t>
  </si>
  <si>
    <t>companies,internet,government,public diplomacy,sovereignty,surveillance</t>
  </si>
  <si>
    <t>The weaponization of private corporate infrastructure: Internet fragmentation and coercive diplomacy in the 21st century</t>
  </si>
  <si>
    <t>Li, Zheyu</t>
  </si>
  <si>
    <t>machine learning, sensor, bias,NA</t>
  </si>
  <si>
    <t>machine learning,sensor,bias</t>
  </si>
  <si>
    <t>Integration of process knowledge and statistical learning for the Ddow data challenge problem</t>
  </si>
  <si>
    <t>Predicting functional consequences of SNPs on mRNA translation via machine learning</t>
  </si>
  <si>
    <t>Malik, Nikhil</t>
  </si>
  <si>
    <t>salary, graduates, mba, labor, labour, wages, ai, machine learning, bias</t>
  </si>
  <si>
    <t>salary,graduates,mba,labor,labour,wages,ai,machine learning,bias</t>
  </si>
  <si>
    <t>When Does Beauty Pay? A Large-Scale Image-Based Appearance Analysis on Career Transitions</t>
  </si>
  <si>
    <t>Alvarez, Mario</t>
  </si>
  <si>
    <t>diagnosis, disease, infection, tooth, imaging, bias, inclusion</t>
  </si>
  <si>
    <t>diagnosis,disease,infection,tooth,imaging,bias,inclusion</t>
  </si>
  <si>
    <t>Ultrasound imaging versus radiographs in differentiating periapical lesions: A systematic review</t>
  </si>
  <si>
    <t>Jang, Eugene</t>
  </si>
  <si>
    <t>covid, covid 19, global health, health crisis, informatics, crises, surveillance,anxiety, covid, covid 19, vaccine, machine learning, natural language processing, social network, political</t>
  </si>
  <si>
    <t>covid,covid 19,global health,health crisis,informatics,crises,surveillance,anxiety,vaccine,machine learning,natural language processing,social network,political</t>
  </si>
  <si>
    <t>Where horizontal and vertical surveillances meet: Sense-making of US COVID-19 contact-tracing apps during a health crisis;Who Says What in Which Networks: What influences Social Media Users’ Emotional Reactions to the COVID-19 Vaccine Infodemic?</t>
  </si>
  <si>
    <t>Zhang, Yi</t>
  </si>
  <si>
    <t>deprived, alcoholism, clinical, drug, pharmaceutical, abstinence,clinical, epidemiology, mental health, ideation, internet, social network, suicide, surveillance,deprivation, disparities, hunger, disease, epidemiology, african american, african americans, hispanic</t>
  </si>
  <si>
    <t>deprived,alcoholism,clinical,drug,pharmaceutical,abstinence,epidemiology,mental health,ideation,internet,social network,suicide,surveillance,deprivation,disparities,hunger,disease,african american,african americans,hispanic</t>
  </si>
  <si>
    <t>Digital media use and suicidal behavior in U.S. adolescents, 2009–2017;A Genetic Association Study of Tobacco Withdrawal Endophenotypes in African Americans</t>
  </si>
  <si>
    <t>Drug and alcohol dependence acute effects of pod-style e-cigarettes in vaping-naïve smokers</t>
  </si>
  <si>
    <t>Zhu, Yixian</t>
  </si>
  <si>
    <t>Information Design in Nonatomic Routing Games With Partial Participation: Computation and Properties</t>
  </si>
  <si>
    <t>Vlachos</t>
  </si>
  <si>
    <t>Vlachos, E.</t>
  </si>
  <si>
    <t>Continuous real-time detection of quasiparticle trapping in aluminum nanobridge Josephson junctions;Master equation emulation and coherence preservation with classical control of a superconducting qubit;SQuADDS: A validated design database and simulation workflow for superconducting qubit design</t>
  </si>
  <si>
    <t>Rud</t>
  </si>
  <si>
    <t>Rud, Daniel</t>
  </si>
  <si>
    <t>drug, tumor,autism, diseases, hospitals, maternal, mother, pregnancy, second trimester, third trimester, pm2 5,autism, diabetes, diagnosed, diseases, drug, epidemiology, health risk, hospitals, preschool, maternal, pregnancy, imaging, pm2 5, atmospheric pollution, air pollutants, air pollution, nitrogen dioxide, vehicle emissions, vehicles,NA</t>
  </si>
  <si>
    <t>NA,particulate matter,internal combustion engines, particulate matter</t>
  </si>
  <si>
    <t>drug,tumor,autism,diseases,hospitals,maternal,mother,pregnancy,second trimester,third trimester,pm2 5,particulate matter,diabetes,diagnosed,epidemiology,health risk,preschool,internal combustion engines,imaging,atmospheric pollution,air pollutants,air pollution,nitrogen dioxide,vehicle emissions,vehicles</t>
  </si>
  <si>
    <t>Associations of Autism Spectrum Disorder with PM2.5Components: A Comparative Study Using Two Different Exposure Models;Prenatal exposure to tailpipe and non-tailpipe tracers of particulate matter pollution and autism spectrum disorders</t>
  </si>
  <si>
    <t>Functional human genes typically exhibit epigenetic conservation</t>
  </si>
  <si>
    <t>Context tree classification and clustering</t>
  </si>
  <si>
    <t>Qiumeng</t>
  </si>
  <si>
    <t>Sun, Qiumeng</t>
  </si>
  <si>
    <t>refugee, indigenous, aids, biomedical, covid, covid 19, disease, drug, health care, health equity, health insurance, health risk, health services, mental disorders, mental health, pandemics, pandemic, english language, domestic violence, inequities, pregnancy, economies, insurance, equitable, homelessness, migrant, disabled, policy, violence</t>
  </si>
  <si>
    <t>indigenous people</t>
  </si>
  <si>
    <t>refugee,indigenous,aids,biomedical,covid,covid 19,disease,drug,health care,health equity,health insurance,health risk,health services,mental disorders,mental health,pandemics,pandemic,english language,domestic violence,inequities,pregnancy,economies,insurance,equitable,homelessness,migrant,disabled,indigenous people,policy,violence</t>
  </si>
  <si>
    <t>Needs, gaps and opportunities for standard and e-mental health care among at-risk populations in the Asia Pacific in the context of COVID-19: a rapid scoping review</t>
  </si>
  <si>
    <t>D.M.</t>
  </si>
  <si>
    <t>Hartsell</t>
  </si>
  <si>
    <t>Hartsell, D.M.</t>
  </si>
  <si>
    <t>Continuous real-time detection of quasiparticle trapping in aluminum nanobridge Josephson junctions;Electron-phonon interactions in the Andreev bound states of aluminum nanobridge Josephson junctions</t>
  </si>
  <si>
    <t>Scott, Brandon</t>
  </si>
  <si>
    <t>Nathan L.T.</t>
  </si>
  <si>
    <t>Tsang, Nathan L.T.</t>
  </si>
  <si>
    <t>government, political, protest,NA</t>
  </si>
  <si>
    <t>government,political,protest</t>
  </si>
  <si>
    <t>How fact-checkers delimit their scope of practices and use sources: Comparing professional and partisan practitioners</t>
  </si>
  <si>
    <t>Word embedding enrichment for dictionary construction: An example of incivility in Cantonese</t>
  </si>
  <si>
    <t>J.T.</t>
  </si>
  <si>
    <t>Farmer, J.T.</t>
  </si>
  <si>
    <t>Continuous real-time detection of quasiparticle trapping in aluminum nanobridge Josephson junctions;Electron-phonon interactions in the Andreev bound states of aluminum nanobridge Josephson junctions;Substrate-Selective Adhesion of Metal Nanoparticles to Graphene Devices;Quasiparticle Dynamics in Epitaxial Al - InAs Planar Josephson Junctions</t>
  </si>
  <si>
    <t>Kyosuke</t>
  </si>
  <si>
    <t>Takahashi, Kyosuke</t>
  </si>
  <si>
    <t>clinical, epidemiology, hospital, injuries, injury, pancreatic, pediatric, surgery, preschool, school, bank,brain, clinical, deep vein thrombosis, hospital, infection, injuries, injury, kidney, pneumonia, quality of life, sepsis, surgery, therapy, pupils,brain, clinical, disease, diseases, epidemiology, health care, hospital, infection, inflammatory response, lung, sepsis, surgery, robot, robotic, robotics,brain, clinical, deep vein thrombosis, hospital, injury, kidney, kidney failure, lung, pathology</t>
  </si>
  <si>
    <t>clinical,epidemiology,hospital,injuries,injury,pancreatic,pediatric,surgery,preschool,school,bank,brain,deep vein thrombosis,infection,kidney,pneumonia,quality of life,sepsis,therapy,pupils,disease,diseases,health care,inflammatory response,lung,robot,robotic,robotics,kidney failure,pathology</t>
  </si>
  <si>
    <t>Resuscitative endovascular balloon occlusion of the aorta (REBOA) in the presence of associated severe traumatic brain injury: A propensity-score matched study;Hyperfibrinolysis: a crucial phenotypic abnormality of posttraumatic fibrinolytic dysfunction</t>
  </si>
  <si>
    <t>Manasi</t>
  </si>
  <si>
    <t>Gangan</t>
  </si>
  <si>
    <t>Gangan, Manasi</t>
  </si>
  <si>
    <t>Engineering Biological Electron Transfer and Redox Pathways for Nanoparticle Synthesis;Formation, collective motion, and merging of macroscopic bacterial aggregates;Membrane-Binding Biomolecules Influence the Rate of Vesicle Exchange between Bacteria</t>
  </si>
  <si>
    <t>Mingzhe</t>
  </si>
  <si>
    <t>Li, Mingzhe</t>
  </si>
  <si>
    <t>Lane Detection Based on DeepLab</t>
  </si>
  <si>
    <t>Abtahi Seyed</t>
  </si>
  <si>
    <t>Mahdi, Abtahi Seyed</t>
  </si>
  <si>
    <t>cancer, pathology, prostate, tb, tumor, imaging, inclusion</t>
  </si>
  <si>
    <t>cancer,pathology,prostate,tb,tumor,imaging,inclusion</t>
  </si>
  <si>
    <t>Systematic Biopsy of the Prostate can Be Omitted in Men with PI-RADS™ 5 and Prostate Specific Antigen Density Greater than 15</t>
  </si>
  <si>
    <t>Mehlman</t>
  </si>
  <si>
    <t>Mehlman, Nicholas</t>
  </si>
  <si>
    <t>NA,healthcare, education, industries, machine learning, attacks</t>
  </si>
  <si>
    <t>healthcare,education,industries,machine learning,attacks</t>
  </si>
  <si>
    <t>A Review of Speech-centric Trustworthy Machine Learning: Privacy, Safety, and Fairness</t>
  </si>
  <si>
    <t>Mel frequency spectral domain defenses against adversarial attacks on speech recognition systems</t>
  </si>
  <si>
    <t>Somers</t>
  </si>
  <si>
    <t>BA</t>
  </si>
  <si>
    <t>BA, Somers</t>
  </si>
  <si>
    <t>agriculture, diet, rural, cancer, disease, diseases, medicine, sleep, women, economically, urban</t>
  </si>
  <si>
    <t>agriculture,diet,rural,cancer,disease,diseases,medicine,sleep,women,economically,urban</t>
  </si>
  <si>
    <t>What the World Needs Now: Lifestyle Medicine for All Women</t>
  </si>
  <si>
    <t>Levitt, Lauren</t>
  </si>
  <si>
    <t>Sex work/GIG work: A feminist analysis of precarious domina labor in the Gig economy</t>
  </si>
  <si>
    <t>Li, Audrey</t>
  </si>
  <si>
    <t>architectural, architecture, park</t>
  </si>
  <si>
    <t>architectural,architecture,park</t>
  </si>
  <si>
    <t>In Defense of DP (or KP)</t>
  </si>
  <si>
    <t>Dopke</t>
  </si>
  <si>
    <t>BA, Dopke</t>
  </si>
  <si>
    <t>Mohty</t>
  </si>
  <si>
    <t>Mohty, Kurt</t>
  </si>
  <si>
    <t>obesity, aids, comorbidities, depression, disease, hiv, insurance, abuse</t>
  </si>
  <si>
    <t>obesity,aids,comorbidities,depression,disease,hiv,insurance,abuse</t>
  </si>
  <si>
    <t>Risk Factors Associated With Progression to Surgical Release After Injection of Trigger Digits</t>
  </si>
  <si>
    <t>Maksim</t>
  </si>
  <si>
    <t>Siniukov</t>
  </si>
  <si>
    <t>Siniukov, Maksim</t>
  </si>
  <si>
    <t>SEMPI: A Database for Understanding Social Engagement in Video-Mediated Multiparty Interaction</t>
  </si>
  <si>
    <t>Xiaoyu Tracy</t>
  </si>
  <si>
    <t>Cai, Xiaoyu Tracy</t>
  </si>
  <si>
    <t>food, age related decline, aging, infection, infections, inflammation, sickness, discrimination</t>
  </si>
  <si>
    <t>food,age related decline,aging,infection,infections,inflammation,sickness,discrimination</t>
  </si>
  <si>
    <t>Gut cytokines modulate olfaction through metabolic reprogramming of glia</t>
  </si>
  <si>
    <t>MD</t>
  </si>
  <si>
    <t>MD, McHugh</t>
  </si>
  <si>
    <t>Barth</t>
  </si>
  <si>
    <t>Barth, Daniel</t>
  </si>
  <si>
    <t>retirement, wealth, education, educational, inequality, financial, human capital, labor, macroeconomic, political</t>
  </si>
  <si>
    <t>retirement,wealth,education,educational,inequality,financial,human capital,labor,macroeconomic,political</t>
  </si>
  <si>
    <t>Genetic endowments and wealth inequality</t>
  </si>
  <si>
    <t>Turner, Alexandra</t>
  </si>
  <si>
    <t>anxiety, depression, well being, education, parents,parents, maternal, mother, mothers</t>
  </si>
  <si>
    <t>anxiety,depression,well being,education,parents,maternal,mother,mothers</t>
  </si>
  <si>
    <t>Physical touch during father-infant interactions is associated with paternal oxytocin levels</t>
  </si>
  <si>
  